t="0.3">
      <c r="A55" s="27" t="s">
        <v>40895</v>
      </c>
      <c r="B55" s="49" t="s">
        <v>45588</v>
      </c>
      <c r="C55"/>
      <c r="D55" s="50"/>
      <c r="E55" t="s">
        <v>45266</v>
      </c>
      <c r="F55" s="23">
        <v>45292</v>
      </c>
      <c r="G55"/>
      <c r="H55"/>
    </row>
    <row r="56" spans="1:8" x14ac:dyDescent="0.3">
      <c r="A56" s="27" t="s">
        <v>15387</v>
      </c>
      <c r="B56" s="49" t="s">
        <v>46025</v>
      </c>
      <c r="D56" s="50"/>
      <c r="E56" t="s">
        <v>45266</v>
      </c>
      <c r="F56" s="23">
        <v>45292</v>
      </c>
    </row>
    <row r="57" spans="1:8" x14ac:dyDescent="0.3">
      <c r="A57" s="27" t="s">
        <v>18208</v>
      </c>
      <c r="B57" s="49" t="s">
        <v>18209</v>
      </c>
      <c r="D57" s="50"/>
    </row>
    <row r="58" spans="1:8" x14ac:dyDescent="0.3">
      <c r="A58" s="27" t="s">
        <v>41723</v>
      </c>
      <c r="B58" s="49" t="s">
        <v>45847</v>
      </c>
      <c r="D58" s="50"/>
      <c r="E58" t="s">
        <v>45266</v>
      </c>
      <c r="F58" s="23">
        <v>45292</v>
      </c>
    </row>
    <row r="59" spans="1:8" x14ac:dyDescent="0.3">
      <c r="A59" s="27" t="s">
        <v>11156</v>
      </c>
      <c r="B59" s="49" t="s">
        <v>8519</v>
      </c>
      <c r="D59" s="50"/>
      <c r="E59" t="s">
        <v>45267</v>
      </c>
      <c r="F59" s="23">
        <v>44548</v>
      </c>
    </row>
    <row r="60" spans="1:8" x14ac:dyDescent="0.3">
      <c r="A60" s="41" t="s">
        <v>11078</v>
      </c>
      <c r="B60" s="50" t="s">
        <v>11079</v>
      </c>
      <c r="C60" t="s">
        <v>45260</v>
      </c>
      <c r="D60" s="50" t="s">
        <v>8557</v>
      </c>
      <c r="E60" t="s">
        <v>45266</v>
      </c>
      <c r="F60" s="23">
        <v>45295</v>
      </c>
    </row>
    <row r="61" spans="1:8" x14ac:dyDescent="0.3">
      <c r="A61" s="41" t="s">
        <v>37080</v>
      </c>
      <c r="B61" s="50" t="s">
        <v>37081</v>
      </c>
      <c r="C61" t="s">
        <v>45260</v>
      </c>
      <c r="D61" s="50" t="s">
        <v>8557</v>
      </c>
      <c r="E61" t="s">
        <v>45266</v>
      </c>
      <c r="F61" s="23">
        <v>45295</v>
      </c>
    </row>
    <row r="62" spans="1:8" x14ac:dyDescent="0.3">
      <c r="A62" s="27" t="s">
        <v>40899</v>
      </c>
      <c r="B62" s="49" t="s">
        <v>46077</v>
      </c>
      <c r="D62" s="50"/>
    </row>
    <row r="63" spans="1:8" x14ac:dyDescent="0.3">
      <c r="A63" s="27" t="s">
        <v>42318</v>
      </c>
      <c r="B63" s="49" t="s">
        <v>42319</v>
      </c>
      <c r="D63" s="50"/>
    </row>
    <row r="64" spans="1:8" ht="28.8" x14ac:dyDescent="0.3">
      <c r="A64" s="27" t="s">
        <v>24820</v>
      </c>
      <c r="B64" s="49" t="s">
        <v>45848</v>
      </c>
      <c r="D64" s="50"/>
      <c r="E64" t="s">
        <v>45266</v>
      </c>
      <c r="F64" s="23">
        <v>45292</v>
      </c>
    </row>
    <row r="65" spans="1:8" ht="28.8" x14ac:dyDescent="0.3">
      <c r="A65" s="27" t="s">
        <v>40909</v>
      </c>
      <c r="B65" s="49" t="s">
        <v>46313</v>
      </c>
      <c r="D65" s="50"/>
    </row>
    <row r="66" spans="1:8" x14ac:dyDescent="0.3">
      <c r="A66" s="27" t="s">
        <v>7182</v>
      </c>
      <c r="B66" s="49" t="s">
        <v>45772</v>
      </c>
      <c r="D66" s="50"/>
      <c r="E66" t="s">
        <v>45266</v>
      </c>
      <c r="F66" s="23">
        <v>45261</v>
      </c>
    </row>
    <row r="67" spans="1:8" ht="28.8" x14ac:dyDescent="0.3">
      <c r="A67" s="27" t="s">
        <v>8476</v>
      </c>
      <c r="B67" s="49" t="s">
        <v>45809</v>
      </c>
      <c r="C67" s="50"/>
      <c r="D67" s="50"/>
      <c r="E67" t="s">
        <v>45266</v>
      </c>
      <c r="F67" s="23">
        <v>45292</v>
      </c>
    </row>
    <row r="68" spans="1:8" x14ac:dyDescent="0.3">
      <c r="A68" s="27" t="s">
        <v>40913</v>
      </c>
      <c r="B68" s="49" t="s">
        <v>45790</v>
      </c>
      <c r="C68" s="50"/>
      <c r="D68" s="50"/>
      <c r="E68" t="s">
        <v>45266</v>
      </c>
      <c r="F68" s="23">
        <v>45292</v>
      </c>
    </row>
    <row r="69" spans="1:8" x14ac:dyDescent="0.3">
      <c r="A69" s="27" t="s">
        <v>40871</v>
      </c>
      <c r="B69" s="49" t="s">
        <v>46155</v>
      </c>
      <c r="C69" s="50"/>
      <c r="D69" s="50"/>
    </row>
    <row r="70" spans="1:8" s="39" customFormat="1" x14ac:dyDescent="0.3">
      <c r="A70" s="27" t="s">
        <v>40885</v>
      </c>
      <c r="B70" s="49" t="s">
        <v>46475</v>
      </c>
      <c r="C70" s="50"/>
      <c r="D70" s="50"/>
      <c r="E70"/>
      <c r="F70"/>
      <c r="G70"/>
      <c r="H70"/>
    </row>
    <row r="71" spans="1:8" x14ac:dyDescent="0.3">
      <c r="A71" s="27" t="s">
        <v>42822</v>
      </c>
      <c r="B71" s="49" t="s">
        <v>45948</v>
      </c>
      <c r="C71" s="50"/>
      <c r="D71" s="50"/>
      <c r="E71" t="s">
        <v>45266</v>
      </c>
      <c r="F71" s="23">
        <v>45292</v>
      </c>
    </row>
    <row r="72" spans="1:8" x14ac:dyDescent="0.3">
      <c r="A72" s="41" t="s">
        <v>41731</v>
      </c>
      <c r="B72" s="50" t="s">
        <v>41732</v>
      </c>
      <c r="C72" t="s">
        <v>45260</v>
      </c>
      <c r="D72" s="50" t="s">
        <v>8557</v>
      </c>
      <c r="E72" t="s">
        <v>45266</v>
      </c>
      <c r="F72" s="23">
        <v>45292</v>
      </c>
    </row>
    <row r="73" spans="1:8" x14ac:dyDescent="0.3">
      <c r="A73" s="27" t="s">
        <v>41737</v>
      </c>
      <c r="B73" s="49" t="s">
        <v>45810</v>
      </c>
      <c r="D73" s="50"/>
      <c r="E73" t="s">
        <v>45266</v>
      </c>
      <c r="F73" s="23">
        <v>45292</v>
      </c>
    </row>
    <row r="74" spans="1:8" x14ac:dyDescent="0.3">
      <c r="A74" s="27" t="s">
        <v>41739</v>
      </c>
      <c r="B74" s="49" t="s">
        <v>45859</v>
      </c>
      <c r="D74" s="50"/>
      <c r="E74" t="s">
        <v>45266</v>
      </c>
      <c r="F74" s="23">
        <v>45292</v>
      </c>
    </row>
    <row r="75" spans="1:8" x14ac:dyDescent="0.3">
      <c r="A75" s="27" t="s">
        <v>17833</v>
      </c>
      <c r="B75" s="49" t="s">
        <v>45519</v>
      </c>
      <c r="D75" s="50"/>
      <c r="E75" t="s">
        <v>45266</v>
      </c>
      <c r="F75" s="23">
        <v>45292</v>
      </c>
    </row>
    <row r="76" spans="1:8" x14ac:dyDescent="0.3">
      <c r="A76" s="27" t="s">
        <v>19056</v>
      </c>
      <c r="B76" s="49" t="s">
        <v>7285</v>
      </c>
      <c r="D76" s="50"/>
    </row>
    <row r="77" spans="1:8" ht="28.8" x14ac:dyDescent="0.3">
      <c r="A77" s="27" t="s">
        <v>44381</v>
      </c>
      <c r="B77" s="49" t="s">
        <v>46315</v>
      </c>
      <c r="D77" s="50"/>
    </row>
    <row r="78" spans="1:8" x14ac:dyDescent="0.3">
      <c r="A78" s="27" t="s">
        <v>40929</v>
      </c>
      <c r="B78" s="49" t="s">
        <v>45589</v>
      </c>
      <c r="D78" s="50"/>
      <c r="E78" t="s">
        <v>45266</v>
      </c>
      <c r="F78" s="23">
        <v>45292</v>
      </c>
    </row>
    <row r="79" spans="1:8" x14ac:dyDescent="0.3">
      <c r="A79" s="27" t="s">
        <v>12723</v>
      </c>
      <c r="B79" s="49" t="s">
        <v>45572</v>
      </c>
      <c r="C79" s="50"/>
      <c r="D79" s="50"/>
      <c r="E79" t="s">
        <v>45267</v>
      </c>
      <c r="F79" s="23">
        <v>44780</v>
      </c>
    </row>
    <row r="80" spans="1:8" ht="28.8" x14ac:dyDescent="0.3">
      <c r="A80" s="27" t="s">
        <v>43332</v>
      </c>
      <c r="B80" s="49" t="s">
        <v>46239</v>
      </c>
      <c r="C80" s="50"/>
      <c r="D80" s="50"/>
    </row>
    <row r="81" spans="1:8" x14ac:dyDescent="0.3">
      <c r="A81" s="27" t="s">
        <v>44760</v>
      </c>
      <c r="B81" s="49" t="s">
        <v>45663</v>
      </c>
      <c r="C81" s="50"/>
      <c r="D81" s="50"/>
      <c r="E81" t="s">
        <v>45266</v>
      </c>
      <c r="F81" s="23">
        <v>45292</v>
      </c>
    </row>
    <row r="82" spans="1:8" x14ac:dyDescent="0.3">
      <c r="A82" s="27" t="s">
        <v>16418</v>
      </c>
      <c r="B82" s="49" t="s">
        <v>45909</v>
      </c>
      <c r="C82" s="50"/>
      <c r="D82" s="50"/>
      <c r="E82" t="s">
        <v>45266</v>
      </c>
      <c r="F82" s="23">
        <v>45292</v>
      </c>
    </row>
    <row r="83" spans="1:8" x14ac:dyDescent="0.3">
      <c r="A83" s="27" t="s">
        <v>45019</v>
      </c>
      <c r="B83" s="49" t="s">
        <v>45982</v>
      </c>
      <c r="C83" s="50"/>
      <c r="D83" s="50"/>
      <c r="E83" t="s">
        <v>45266</v>
      </c>
      <c r="F83" s="23">
        <v>45292</v>
      </c>
    </row>
    <row r="84" spans="1:8" x14ac:dyDescent="0.3">
      <c r="A84" s="27" t="s">
        <v>16996</v>
      </c>
      <c r="B84" s="49" t="s">
        <v>46154</v>
      </c>
      <c r="C84" s="50"/>
      <c r="D84" s="50"/>
    </row>
    <row r="85" spans="1:8" ht="28.8" x14ac:dyDescent="0.3">
      <c r="A85" s="27" t="s">
        <v>11154</v>
      </c>
      <c r="B85" s="49" t="s">
        <v>46463</v>
      </c>
      <c r="C85" s="50"/>
      <c r="D85" s="50"/>
    </row>
    <row r="86" spans="1:8" x14ac:dyDescent="0.3">
      <c r="A86" s="27" t="s">
        <v>41735</v>
      </c>
      <c r="B86" s="49" t="s">
        <v>45788</v>
      </c>
      <c r="C86" s="50"/>
      <c r="D86" s="50"/>
      <c r="E86" t="s">
        <v>45266</v>
      </c>
      <c r="F86" s="23">
        <v>45292</v>
      </c>
    </row>
    <row r="87" spans="1:8" s="39" customFormat="1" ht="28.8" x14ac:dyDescent="0.3">
      <c r="A87" s="27" t="s">
        <v>8724</v>
      </c>
      <c r="B87" s="49" t="s">
        <v>46157</v>
      </c>
      <c r="C87" s="50"/>
      <c r="D87" s="50"/>
      <c r="E87"/>
      <c r="F87"/>
      <c r="G87"/>
      <c r="H87"/>
    </row>
    <row r="88" spans="1:8" s="39" customFormat="1" x14ac:dyDescent="0.3">
      <c r="A88" s="27" t="s">
        <v>45004</v>
      </c>
      <c r="B88" s="49" t="s">
        <v>46473</v>
      </c>
      <c r="C88" s="50"/>
      <c r="D88" s="50"/>
      <c r="E88"/>
      <c r="F88"/>
      <c r="G88"/>
      <c r="H88"/>
    </row>
    <row r="89" spans="1:8" x14ac:dyDescent="0.3">
      <c r="A89" s="27" t="s">
        <v>6946</v>
      </c>
      <c r="B89" s="49" t="s">
        <v>46064</v>
      </c>
      <c r="C89" s="50"/>
      <c r="D89" s="50"/>
    </row>
    <row r="90" spans="1:8" x14ac:dyDescent="0.3">
      <c r="A90" s="27" t="s">
        <v>9417</v>
      </c>
      <c r="B90" s="49" t="s">
        <v>9418</v>
      </c>
      <c r="C90" s="50"/>
      <c r="D90" s="50"/>
      <c r="E90" t="s">
        <v>45266</v>
      </c>
      <c r="F90" s="23">
        <v>45292</v>
      </c>
    </row>
    <row r="91" spans="1:8" ht="28.8" x14ac:dyDescent="0.3">
      <c r="A91" s="27" t="s">
        <v>41767</v>
      </c>
      <c r="B91" s="49" t="s">
        <v>46479</v>
      </c>
      <c r="C91" s="50"/>
      <c r="D91" s="50"/>
    </row>
    <row r="92" spans="1:8" x14ac:dyDescent="0.3">
      <c r="A92" s="27" t="s">
        <v>44016</v>
      </c>
      <c r="B92" s="49" t="s">
        <v>46485</v>
      </c>
      <c r="C92" s="50"/>
      <c r="D92" s="50"/>
    </row>
    <row r="93" spans="1:8" ht="28.8" x14ac:dyDescent="0.3">
      <c r="A93" s="27" t="s">
        <v>41775</v>
      </c>
      <c r="B93" s="49" t="s">
        <v>45913</v>
      </c>
      <c r="C93" s="50"/>
      <c r="D93" s="50"/>
      <c r="E93" t="s">
        <v>45266</v>
      </c>
      <c r="F93" s="23">
        <v>45292</v>
      </c>
    </row>
    <row r="94" spans="1:8" x14ac:dyDescent="0.3">
      <c r="A94" s="27" t="s">
        <v>21240</v>
      </c>
      <c r="B94" s="26" t="s">
        <v>45534</v>
      </c>
      <c r="C94" s="50"/>
      <c r="D94" s="50"/>
      <c r="E94" t="s">
        <v>45266</v>
      </c>
      <c r="F94" s="23">
        <v>45292</v>
      </c>
    </row>
    <row r="95" spans="1:8" x14ac:dyDescent="0.3">
      <c r="A95" s="27" t="s">
        <v>43592</v>
      </c>
      <c r="B95" s="49" t="s">
        <v>46465</v>
      </c>
      <c r="C95" s="50"/>
      <c r="D95" s="50"/>
    </row>
    <row r="96" spans="1:8" x14ac:dyDescent="0.3">
      <c r="A96" s="27" t="s">
        <v>40955</v>
      </c>
      <c r="B96" s="49" t="s">
        <v>45648</v>
      </c>
      <c r="C96" s="50"/>
      <c r="D96" s="50"/>
      <c r="E96" t="s">
        <v>45266</v>
      </c>
      <c r="F96" s="23">
        <v>45292</v>
      </c>
    </row>
    <row r="97" spans="1:8" x14ac:dyDescent="0.3">
      <c r="A97" s="27" t="s">
        <v>14857</v>
      </c>
      <c r="B97" s="49" t="s">
        <v>45981</v>
      </c>
      <c r="C97" s="50"/>
      <c r="D97" s="50"/>
      <c r="E97" t="s">
        <v>45266</v>
      </c>
      <c r="F97" s="23">
        <v>45292</v>
      </c>
    </row>
    <row r="98" spans="1:8" x14ac:dyDescent="0.3">
      <c r="A98" s="27" t="s">
        <v>42388</v>
      </c>
      <c r="B98" s="49" t="s">
        <v>45787</v>
      </c>
      <c r="C98" s="50"/>
      <c r="D98" s="50"/>
      <c r="E98" t="s">
        <v>45266</v>
      </c>
      <c r="F98" s="23">
        <v>45292</v>
      </c>
    </row>
    <row r="99" spans="1:8" ht="28.8" x14ac:dyDescent="0.3">
      <c r="A99" s="27" t="s">
        <v>40953</v>
      </c>
      <c r="B99" s="49" t="s">
        <v>46158</v>
      </c>
      <c r="C99" s="50"/>
      <c r="D99" s="50"/>
    </row>
    <row r="100" spans="1:8" x14ac:dyDescent="0.3">
      <c r="A100" s="27" t="s">
        <v>40962</v>
      </c>
      <c r="B100" s="49" t="s">
        <v>45807</v>
      </c>
      <c r="C100" s="50"/>
      <c r="D100" s="50"/>
      <c r="E100" t="s">
        <v>45266</v>
      </c>
      <c r="F100" s="23">
        <v>45292</v>
      </c>
    </row>
    <row r="101" spans="1:8" x14ac:dyDescent="0.3">
      <c r="A101" s="27" t="s">
        <v>40960</v>
      </c>
      <c r="B101" s="49" t="s">
        <v>46237</v>
      </c>
      <c r="C101" s="50"/>
      <c r="D101" s="50"/>
    </row>
    <row r="102" spans="1:8" s="39" customFormat="1" x14ac:dyDescent="0.3">
      <c r="A102" s="27" t="s">
        <v>10913</v>
      </c>
      <c r="B102" s="49" t="s">
        <v>8818</v>
      </c>
      <c r="C102" s="50"/>
      <c r="D102" s="50"/>
      <c r="E102" t="s">
        <v>45267</v>
      </c>
      <c r="F102" s="23">
        <v>44761</v>
      </c>
      <c r="G102"/>
      <c r="H102"/>
    </row>
    <row r="103" spans="1:8" s="39" customFormat="1" x14ac:dyDescent="0.3">
      <c r="A103" s="41" t="s">
        <v>7537</v>
      </c>
      <c r="B103" s="50" t="s">
        <v>7538</v>
      </c>
      <c r="C103" s="50"/>
      <c r="D103" s="50" t="s">
        <v>45262</v>
      </c>
      <c r="E103" t="s">
        <v>45266</v>
      </c>
      <c r="F103" s="23">
        <v>45145</v>
      </c>
      <c r="G103"/>
      <c r="H103"/>
    </row>
    <row r="104" spans="1:8" x14ac:dyDescent="0.3">
      <c r="A104" s="27" t="s">
        <v>41783</v>
      </c>
      <c r="B104" s="49" t="s">
        <v>46068</v>
      </c>
      <c r="C104" s="50"/>
      <c r="D104" s="50"/>
    </row>
    <row r="105" spans="1:8" x14ac:dyDescent="0.3">
      <c r="A105" s="27" t="s">
        <v>40924</v>
      </c>
      <c r="B105" s="49" t="s">
        <v>46481</v>
      </c>
      <c r="C105" s="50"/>
      <c r="D105" s="50"/>
    </row>
    <row r="106" spans="1:8" x14ac:dyDescent="0.3">
      <c r="A106" s="27" t="s">
        <v>12874</v>
      </c>
      <c r="B106" s="49" t="s">
        <v>45737</v>
      </c>
      <c r="C106" s="50"/>
      <c r="D106" s="50"/>
      <c r="E106" t="s">
        <v>45266</v>
      </c>
      <c r="F106" s="23">
        <v>45292</v>
      </c>
    </row>
    <row r="107" spans="1:8" ht="28.8" x14ac:dyDescent="0.3">
      <c r="A107" s="27" t="s">
        <v>7360</v>
      </c>
      <c r="B107" s="49" t="s">
        <v>46471</v>
      </c>
      <c r="C107" s="50"/>
      <c r="D107" s="50"/>
    </row>
    <row r="108" spans="1:8" ht="28.8" x14ac:dyDescent="0.3">
      <c r="A108" s="27" t="s">
        <v>12659</v>
      </c>
      <c r="B108" s="49" t="s">
        <v>45845</v>
      </c>
      <c r="C108" s="50"/>
      <c r="D108" s="50"/>
      <c r="E108" t="s">
        <v>45266</v>
      </c>
      <c r="F108" s="23">
        <v>45292</v>
      </c>
    </row>
    <row r="109" spans="1:8" x14ac:dyDescent="0.3">
      <c r="A109" s="27" t="s">
        <v>44882</v>
      </c>
      <c r="B109" s="49" t="s">
        <v>46464</v>
      </c>
      <c r="C109" s="50"/>
      <c r="D109" s="50"/>
    </row>
    <row r="110" spans="1:8" s="39" customFormat="1" x14ac:dyDescent="0.3">
      <c r="A110" s="27" t="s">
        <v>42841</v>
      </c>
      <c r="B110" s="49" t="s">
        <v>46236</v>
      </c>
      <c r="C110" s="50"/>
      <c r="D110" s="50"/>
      <c r="E110"/>
      <c r="F110"/>
      <c r="G110"/>
      <c r="H110"/>
    </row>
    <row r="111" spans="1:8" s="39" customFormat="1" x14ac:dyDescent="0.3">
      <c r="A111" s="27" t="s">
        <v>40973</v>
      </c>
      <c r="B111" s="49" t="s">
        <v>46069</v>
      </c>
      <c r="C111" s="50"/>
      <c r="D111" s="50"/>
      <c r="E111"/>
      <c r="F111"/>
      <c r="G111"/>
      <c r="H111"/>
    </row>
    <row r="112" spans="1:8" x14ac:dyDescent="0.3">
      <c r="A112" s="27" t="s">
        <v>19093</v>
      </c>
      <c r="B112" s="49" t="s">
        <v>19094</v>
      </c>
      <c r="C112" s="50"/>
      <c r="D112" s="50"/>
    </row>
    <row r="113" spans="1:8" s="39" customFormat="1" x14ac:dyDescent="0.3">
      <c r="A113" s="27" t="s">
        <v>11336</v>
      </c>
      <c r="B113" s="49" t="s">
        <v>11337</v>
      </c>
      <c r="C113" s="50"/>
      <c r="D113" s="50"/>
      <c r="E113"/>
      <c r="F113"/>
      <c r="G113"/>
      <c r="H113"/>
    </row>
    <row r="114" spans="1:8" x14ac:dyDescent="0.3">
      <c r="A114" s="27" t="s">
        <v>12040</v>
      </c>
      <c r="B114" s="49" t="s">
        <v>12041</v>
      </c>
      <c r="D114" s="50"/>
      <c r="E114" t="s">
        <v>45267</v>
      </c>
      <c r="F114" s="23">
        <v>44778</v>
      </c>
    </row>
    <row r="115" spans="1:8" s="39" customFormat="1" x14ac:dyDescent="0.3">
      <c r="A115" s="27" t="s">
        <v>8133</v>
      </c>
      <c r="B115" s="49" t="s">
        <v>8134</v>
      </c>
      <c r="C115"/>
      <c r="D115"/>
      <c r="E115" t="s">
        <v>45267</v>
      </c>
      <c r="F115" s="23">
        <v>44930</v>
      </c>
      <c r="G115"/>
      <c r="H115"/>
    </row>
    <row r="116" spans="1:8" ht="28.8" x14ac:dyDescent="0.3">
      <c r="A116" s="27" t="s">
        <v>41781</v>
      </c>
      <c r="B116" s="49" t="s">
        <v>45738</v>
      </c>
      <c r="E116" t="s">
        <v>45266</v>
      </c>
      <c r="F116" s="23">
        <v>45292</v>
      </c>
    </row>
    <row r="117" spans="1:8" ht="28.8" x14ac:dyDescent="0.3">
      <c r="A117" s="27" t="s">
        <v>17660</v>
      </c>
      <c r="B117" s="49" t="s">
        <v>46066</v>
      </c>
    </row>
    <row r="118" spans="1:8" s="39" customFormat="1" x14ac:dyDescent="0.3">
      <c r="A118" s="27" t="s">
        <v>7606</v>
      </c>
      <c r="B118" s="49" t="s">
        <v>45908</v>
      </c>
      <c r="C118"/>
      <c r="D118"/>
      <c r="E118" t="s">
        <v>45266</v>
      </c>
      <c r="F118" s="23">
        <v>45292</v>
      </c>
      <c r="G118"/>
      <c r="H118"/>
    </row>
    <row r="119" spans="1:8" s="39" customFormat="1" x14ac:dyDescent="0.3">
      <c r="A119" s="27" t="s">
        <v>17980</v>
      </c>
      <c r="B119" s="49" t="s">
        <v>46029</v>
      </c>
      <c r="C119"/>
      <c r="D119"/>
      <c r="E119" t="s">
        <v>45266</v>
      </c>
      <c r="F119" s="23">
        <v>45292</v>
      </c>
      <c r="G119"/>
      <c r="H119"/>
    </row>
    <row r="120" spans="1:8" s="39" customFormat="1" x14ac:dyDescent="0.3">
      <c r="A120" s="27" t="s">
        <v>40992</v>
      </c>
      <c r="B120" s="49" t="s">
        <v>46453</v>
      </c>
      <c r="C120"/>
      <c r="D120"/>
      <c r="E120"/>
      <c r="F120"/>
      <c r="G120"/>
      <c r="H120"/>
    </row>
    <row r="121" spans="1:8" x14ac:dyDescent="0.3">
      <c r="A121" s="27" t="s">
        <v>40996</v>
      </c>
      <c r="B121" s="26" t="s">
        <v>46488</v>
      </c>
    </row>
    <row r="122" spans="1:8" x14ac:dyDescent="0.3">
      <c r="A122" s="27" t="s">
        <v>40998</v>
      </c>
      <c r="B122" s="26" t="s">
        <v>45524</v>
      </c>
      <c r="E122" t="s">
        <v>45266</v>
      </c>
      <c r="F122" s="23">
        <v>45292</v>
      </c>
    </row>
    <row r="123" spans="1:8" x14ac:dyDescent="0.3">
      <c r="A123" s="27" t="s">
        <v>40984</v>
      </c>
      <c r="B123" s="26" t="s">
        <v>46314</v>
      </c>
    </row>
    <row r="124" spans="1:8" x14ac:dyDescent="0.3">
      <c r="A124" s="27" t="s">
        <v>40948</v>
      </c>
      <c r="B124" s="26" t="s">
        <v>46233</v>
      </c>
    </row>
    <row r="125" spans="1:8" x14ac:dyDescent="0.3">
      <c r="A125" s="27" t="s">
        <v>41008</v>
      </c>
      <c r="B125" s="26" t="s">
        <v>46235</v>
      </c>
    </row>
    <row r="126" spans="1:8" x14ac:dyDescent="0.3">
      <c r="A126" s="27" t="s">
        <v>17403</v>
      </c>
      <c r="B126" s="26" t="s">
        <v>45654</v>
      </c>
      <c r="E126" t="s">
        <v>45266</v>
      </c>
      <c r="F126" s="23">
        <v>45292</v>
      </c>
    </row>
    <row r="127" spans="1:8" s="39" customFormat="1" x14ac:dyDescent="0.3">
      <c r="A127" s="27" t="s">
        <v>14110</v>
      </c>
      <c r="B127" s="26" t="s">
        <v>45808</v>
      </c>
      <c r="C127"/>
      <c r="D127"/>
      <c r="E127" t="s">
        <v>45266</v>
      </c>
      <c r="F127" s="23">
        <v>45292</v>
      </c>
      <c r="G127"/>
      <c r="H127"/>
    </row>
    <row r="128" spans="1:8" ht="28.8" x14ac:dyDescent="0.3">
      <c r="A128" s="27" t="s">
        <v>41751</v>
      </c>
      <c r="B128" s="26" t="s">
        <v>45912</v>
      </c>
      <c r="E128" t="s">
        <v>45266</v>
      </c>
      <c r="F128" s="23">
        <v>45292</v>
      </c>
    </row>
    <row r="129" spans="1:8" x14ac:dyDescent="0.3">
      <c r="A129" s="27" t="s">
        <v>41763</v>
      </c>
      <c r="B129" s="26" t="s">
        <v>46162</v>
      </c>
    </row>
    <row r="130" spans="1:8" x14ac:dyDescent="0.3">
      <c r="A130" s="27" t="s">
        <v>17960</v>
      </c>
      <c r="B130" s="26" t="s">
        <v>17961</v>
      </c>
    </row>
    <row r="131" spans="1:8" x14ac:dyDescent="0.3">
      <c r="A131" s="27" t="s">
        <v>44087</v>
      </c>
      <c r="B131" s="26" t="s">
        <v>44088</v>
      </c>
    </row>
    <row r="132" spans="1:8" x14ac:dyDescent="0.3">
      <c r="A132" s="27" t="s">
        <v>41794</v>
      </c>
      <c r="B132" s="26" t="s">
        <v>46230</v>
      </c>
    </row>
    <row r="133" spans="1:8" x14ac:dyDescent="0.3">
      <c r="A133" s="27" t="s">
        <v>41796</v>
      </c>
      <c r="B133" s="26" t="s">
        <v>45736</v>
      </c>
      <c r="E133" t="s">
        <v>45266</v>
      </c>
      <c r="F133" s="23">
        <v>45292</v>
      </c>
    </row>
    <row r="134" spans="1:8" x14ac:dyDescent="0.3">
      <c r="A134" s="27" t="s">
        <v>40994</v>
      </c>
      <c r="B134" s="26" t="s">
        <v>46065</v>
      </c>
    </row>
    <row r="135" spans="1:8" ht="28.8" x14ac:dyDescent="0.3">
      <c r="A135" s="27" t="s">
        <v>17531</v>
      </c>
      <c r="B135" s="26" t="s">
        <v>46325</v>
      </c>
    </row>
    <row r="136" spans="1:8" x14ac:dyDescent="0.3">
      <c r="A136" s="27" t="s">
        <v>41014</v>
      </c>
      <c r="B136" s="26" t="s">
        <v>46454</v>
      </c>
    </row>
    <row r="137" spans="1:8" ht="129.6" x14ac:dyDescent="0.3">
      <c r="A137" s="27" t="s">
        <v>41016</v>
      </c>
      <c r="B137" s="26" t="s">
        <v>46153</v>
      </c>
    </row>
    <row r="138" spans="1:8" s="39" customFormat="1" x14ac:dyDescent="0.3">
      <c r="A138" s="27" t="s">
        <v>16129</v>
      </c>
      <c r="B138" s="26" t="s">
        <v>16130</v>
      </c>
      <c r="C138"/>
      <c r="D138"/>
      <c r="E138"/>
      <c r="F138"/>
      <c r="G138"/>
      <c r="H138"/>
    </row>
    <row r="139" spans="1:8" x14ac:dyDescent="0.3">
      <c r="A139" s="27" t="s">
        <v>43304</v>
      </c>
      <c r="B139" s="26" t="s">
        <v>45626</v>
      </c>
      <c r="E139" t="s">
        <v>45266</v>
      </c>
      <c r="F139" s="23">
        <v>45292</v>
      </c>
    </row>
    <row r="140" spans="1:8" x14ac:dyDescent="0.3">
      <c r="A140" s="27" t="s">
        <v>8058</v>
      </c>
      <c r="B140" s="26" t="s">
        <v>8059</v>
      </c>
      <c r="E140" t="s">
        <v>45266</v>
      </c>
      <c r="F140" s="23">
        <v>45128</v>
      </c>
    </row>
    <row r="141" spans="1:8" x14ac:dyDescent="0.3">
      <c r="A141" s="27" t="s">
        <v>12681</v>
      </c>
      <c r="B141" s="26" t="s">
        <v>12682</v>
      </c>
      <c r="E141" t="s">
        <v>45266</v>
      </c>
      <c r="F141" s="23">
        <v>45128</v>
      </c>
    </row>
    <row r="142" spans="1:8" ht="28.8" x14ac:dyDescent="0.3">
      <c r="A142" s="27" t="s">
        <v>41032</v>
      </c>
      <c r="B142" s="26" t="s">
        <v>45789</v>
      </c>
      <c r="E142" t="s">
        <v>45266</v>
      </c>
      <c r="F142" s="23">
        <v>45292</v>
      </c>
    </row>
    <row r="143" spans="1:8" s="39" customFormat="1" x14ac:dyDescent="0.3">
      <c r="A143" s="27" t="s">
        <v>42351</v>
      </c>
      <c r="B143" s="26" t="s">
        <v>46487</v>
      </c>
      <c r="C143"/>
      <c r="D143"/>
      <c r="E143"/>
      <c r="F143"/>
      <c r="G143"/>
      <c r="H143"/>
    </row>
    <row r="144" spans="1:8" s="39" customFormat="1" x14ac:dyDescent="0.3">
      <c r="A144" s="27" t="s">
        <v>41741</v>
      </c>
      <c r="B144" s="26" t="s">
        <v>46024</v>
      </c>
      <c r="C144"/>
      <c r="D144"/>
      <c r="E144" t="s">
        <v>45266</v>
      </c>
      <c r="F144" s="23">
        <v>45292</v>
      </c>
      <c r="G144"/>
      <c r="H144"/>
    </row>
    <row r="145" spans="1:8" s="39" customFormat="1" x14ac:dyDescent="0.3">
      <c r="A145" s="27" t="s">
        <v>42354</v>
      </c>
      <c r="B145" s="26" t="s">
        <v>46490</v>
      </c>
      <c r="C145"/>
      <c r="D145"/>
      <c r="E145"/>
      <c r="F145"/>
      <c r="G145"/>
      <c r="H145"/>
    </row>
    <row r="146" spans="1:8" x14ac:dyDescent="0.3">
      <c r="A146" s="27" t="s">
        <v>41800</v>
      </c>
      <c r="B146" s="26" t="s">
        <v>46492</v>
      </c>
    </row>
    <row r="147" spans="1:8" x14ac:dyDescent="0.3">
      <c r="A147" s="27" t="s">
        <v>9353</v>
      </c>
      <c r="B147" s="26" t="s">
        <v>9354</v>
      </c>
    </row>
    <row r="148" spans="1:8" x14ac:dyDescent="0.3">
      <c r="A148" s="27" t="s">
        <v>37188</v>
      </c>
      <c r="B148" s="26" t="s">
        <v>37189</v>
      </c>
      <c r="E148" t="s">
        <v>45267</v>
      </c>
      <c r="F148" s="23">
        <v>45070</v>
      </c>
    </row>
    <row r="149" spans="1:8" ht="28.8" x14ac:dyDescent="0.3">
      <c r="A149" s="27" t="s">
        <v>14358</v>
      </c>
      <c r="B149" s="26" t="s">
        <v>45825</v>
      </c>
      <c r="E149" t="s">
        <v>45266</v>
      </c>
      <c r="F149" s="23">
        <v>45292</v>
      </c>
    </row>
    <row r="150" spans="1:8" s="39" customFormat="1" x14ac:dyDescent="0.3">
      <c r="A150" s="27" t="s">
        <v>15497</v>
      </c>
      <c r="B150" s="26" t="s">
        <v>46067</v>
      </c>
      <c r="C150"/>
      <c r="D150"/>
      <c r="E150"/>
      <c r="F150"/>
      <c r="G150"/>
      <c r="H150"/>
    </row>
    <row r="151" spans="1:8" x14ac:dyDescent="0.3">
      <c r="A151" s="27" t="s">
        <v>38799</v>
      </c>
      <c r="B151" s="26" t="s">
        <v>46478</v>
      </c>
    </row>
    <row r="152" spans="1:8" x14ac:dyDescent="0.3">
      <c r="A152" s="27" t="s">
        <v>41802</v>
      </c>
      <c r="B152" s="26" t="s">
        <v>46457</v>
      </c>
    </row>
    <row r="153" spans="1:8" ht="28.8" x14ac:dyDescent="0.3">
      <c r="A153" s="27" t="s">
        <v>41038</v>
      </c>
      <c r="B153" s="26" t="s">
        <v>46027</v>
      </c>
      <c r="E153" t="s">
        <v>45266</v>
      </c>
      <c r="F153" s="23">
        <v>45292</v>
      </c>
    </row>
    <row r="154" spans="1:8" x14ac:dyDescent="0.3">
      <c r="A154" s="27" t="s">
        <v>16513</v>
      </c>
      <c r="B154" s="26" t="s">
        <v>46318</v>
      </c>
    </row>
    <row r="155" spans="1:8" x14ac:dyDescent="0.3">
      <c r="A155" s="27" t="s">
        <v>43362</v>
      </c>
      <c r="B155" s="26" t="s">
        <v>43363</v>
      </c>
    </row>
    <row r="156" spans="1:8" x14ac:dyDescent="0.3">
      <c r="A156" s="27" t="s">
        <v>17853</v>
      </c>
      <c r="B156" s="26" t="s">
        <v>46223</v>
      </c>
    </row>
    <row r="157" spans="1:8" x14ac:dyDescent="0.3">
      <c r="A157" s="27" t="s">
        <v>41804</v>
      </c>
      <c r="B157" s="26" t="s">
        <v>46225</v>
      </c>
    </row>
    <row r="158" spans="1:8" s="39" customFormat="1" x14ac:dyDescent="0.3">
      <c r="A158" s="27" t="s">
        <v>17855</v>
      </c>
      <c r="B158" s="26" t="s">
        <v>46320</v>
      </c>
      <c r="C158"/>
      <c r="D158"/>
      <c r="E158"/>
      <c r="F158"/>
      <c r="G158"/>
      <c r="H158"/>
    </row>
    <row r="159" spans="1:8" ht="28.8" x14ac:dyDescent="0.3">
      <c r="A159" s="27" t="s">
        <v>44006</v>
      </c>
      <c r="B159" s="26" t="s">
        <v>46324</v>
      </c>
    </row>
    <row r="160" spans="1:8" s="39" customFormat="1" ht="28.8" x14ac:dyDescent="0.3">
      <c r="A160" s="27" t="s">
        <v>41806</v>
      </c>
      <c r="B160" s="26" t="s">
        <v>46080</v>
      </c>
      <c r="C160"/>
      <c r="D160"/>
      <c r="E160"/>
      <c r="F160"/>
      <c r="G160"/>
      <c r="H160"/>
    </row>
    <row r="161" spans="1:6" x14ac:dyDescent="0.3">
      <c r="A161" s="27" t="s">
        <v>33228</v>
      </c>
      <c r="B161" s="26" t="s">
        <v>46466</v>
      </c>
    </row>
    <row r="162" spans="1:6" x14ac:dyDescent="0.3">
      <c r="A162" s="27" t="s">
        <v>25406</v>
      </c>
      <c r="B162" s="26" t="s">
        <v>25407</v>
      </c>
    </row>
    <row r="163" spans="1:6" x14ac:dyDescent="0.3">
      <c r="A163" s="27" t="s">
        <v>13944</v>
      </c>
      <c r="B163" s="26" t="s">
        <v>46467</v>
      </c>
    </row>
    <row r="164" spans="1:6" x14ac:dyDescent="0.3">
      <c r="A164" s="27" t="s">
        <v>44155</v>
      </c>
      <c r="B164" s="26" t="s">
        <v>46224</v>
      </c>
    </row>
    <row r="165" spans="1:6" x14ac:dyDescent="0.3">
      <c r="A165" s="27" t="s">
        <v>39860</v>
      </c>
      <c r="B165" s="26" t="s">
        <v>45985</v>
      </c>
      <c r="E165" t="s">
        <v>45266</v>
      </c>
      <c r="F165" s="23">
        <v>45292</v>
      </c>
    </row>
    <row r="166" spans="1:6" x14ac:dyDescent="0.3">
      <c r="A166" s="27" t="s">
        <v>43336</v>
      </c>
      <c r="B166" s="26" t="s">
        <v>46021</v>
      </c>
      <c r="E166" t="s">
        <v>45266</v>
      </c>
      <c r="F166" s="23">
        <v>45292</v>
      </c>
    </row>
    <row r="167" spans="1:6" x14ac:dyDescent="0.3">
      <c r="A167" s="27" t="s">
        <v>16464</v>
      </c>
      <c r="B167" s="26" t="s">
        <v>46312</v>
      </c>
    </row>
    <row r="168" spans="1:6" x14ac:dyDescent="0.3">
      <c r="A168" s="27" t="s">
        <v>16486</v>
      </c>
      <c r="B168" s="26" t="s">
        <v>45655</v>
      </c>
      <c r="E168" t="s">
        <v>45266</v>
      </c>
      <c r="F168" s="23">
        <v>45292</v>
      </c>
    </row>
    <row r="169" spans="1:6" x14ac:dyDescent="0.3">
      <c r="A169" s="27" t="s">
        <v>44969</v>
      </c>
      <c r="B169" s="26" t="s">
        <v>46232</v>
      </c>
    </row>
    <row r="170" spans="1:6" x14ac:dyDescent="0.3">
      <c r="A170" s="27" t="s">
        <v>41503</v>
      </c>
      <c r="B170" s="26" t="s">
        <v>46460</v>
      </c>
    </row>
    <row r="171" spans="1:6" ht="28.8" x14ac:dyDescent="0.3">
      <c r="A171" s="27" t="s">
        <v>41808</v>
      </c>
      <c r="B171" s="26" t="s">
        <v>45914</v>
      </c>
      <c r="E171" t="s">
        <v>45266</v>
      </c>
      <c r="F171" s="23">
        <v>45292</v>
      </c>
    </row>
    <row r="172" spans="1:6" x14ac:dyDescent="0.3">
      <c r="A172" s="27" t="s">
        <v>15440</v>
      </c>
      <c r="B172" s="26" t="s">
        <v>45501</v>
      </c>
      <c r="E172" t="s">
        <v>45266</v>
      </c>
      <c r="F172" s="23">
        <v>45169</v>
      </c>
    </row>
    <row r="173" spans="1:6" ht="28.8" x14ac:dyDescent="0.3">
      <c r="A173" s="27" t="s">
        <v>44971</v>
      </c>
      <c r="B173" s="26" t="s">
        <v>46226</v>
      </c>
    </row>
    <row r="174" spans="1:6" x14ac:dyDescent="0.3">
      <c r="A174" s="27" t="s">
        <v>42321</v>
      </c>
      <c r="B174" s="26" t="s">
        <v>46078</v>
      </c>
    </row>
    <row r="175" spans="1:6" ht="28.8" x14ac:dyDescent="0.3">
      <c r="A175" s="27" t="s">
        <v>43349</v>
      </c>
      <c r="B175" s="26" t="s">
        <v>46472</v>
      </c>
    </row>
    <row r="176" spans="1:6" x14ac:dyDescent="0.3">
      <c r="A176" s="27" t="s">
        <v>16940</v>
      </c>
      <c r="B176" s="26" t="s">
        <v>46486</v>
      </c>
    </row>
    <row r="177" spans="1:8" s="39" customFormat="1" ht="28.8" x14ac:dyDescent="0.3">
      <c r="A177" s="27" t="s">
        <v>40971</v>
      </c>
      <c r="B177" s="26" t="s">
        <v>46459</v>
      </c>
      <c r="C177"/>
      <c r="D177"/>
      <c r="E177"/>
      <c r="F177"/>
      <c r="G177"/>
      <c r="H177"/>
    </row>
    <row r="178" spans="1:8" s="39" customFormat="1" ht="28.8" x14ac:dyDescent="0.3">
      <c r="A178" s="27" t="s">
        <v>41054</v>
      </c>
      <c r="B178" s="26" t="s">
        <v>46458</v>
      </c>
      <c r="C178"/>
      <c r="D178"/>
      <c r="E178"/>
      <c r="F178"/>
      <c r="G178"/>
      <c r="H178"/>
    </row>
    <row r="179" spans="1:8" ht="28.8" x14ac:dyDescent="0.3">
      <c r="A179" s="27" t="s">
        <v>12520</v>
      </c>
      <c r="B179" s="26" t="s">
        <v>46462</v>
      </c>
    </row>
    <row r="180" spans="1:8" x14ac:dyDescent="0.3">
      <c r="A180" s="27" t="s">
        <v>19139</v>
      </c>
      <c r="B180" s="26" t="s">
        <v>19140</v>
      </c>
    </row>
    <row r="181" spans="1:8" x14ac:dyDescent="0.3">
      <c r="A181" s="27" t="s">
        <v>18589</v>
      </c>
      <c r="B181" s="26" t="s">
        <v>46159</v>
      </c>
    </row>
    <row r="182" spans="1:8" x14ac:dyDescent="0.3">
      <c r="A182" s="27" t="s">
        <v>37292</v>
      </c>
      <c r="B182" s="26" t="s">
        <v>37293</v>
      </c>
      <c r="E182" t="s">
        <v>45266</v>
      </c>
      <c r="F182" s="23">
        <v>45295</v>
      </c>
    </row>
    <row r="183" spans="1:8" x14ac:dyDescent="0.3">
      <c r="A183" s="41" t="s">
        <v>9778</v>
      </c>
      <c r="B183" t="s">
        <v>9779</v>
      </c>
      <c r="C183" t="s">
        <v>45260</v>
      </c>
      <c r="D183" t="s">
        <v>8557</v>
      </c>
      <c r="E183" t="s">
        <v>45266</v>
      </c>
      <c r="F183" s="23">
        <v>45278</v>
      </c>
    </row>
    <row r="184" spans="1:8" x14ac:dyDescent="0.3">
      <c r="A184" s="27" t="s">
        <v>11961</v>
      </c>
      <c r="B184" s="26" t="s">
        <v>11962</v>
      </c>
    </row>
    <row r="185" spans="1:8" s="39" customFormat="1" x14ac:dyDescent="0.3">
      <c r="A185" s="27" t="s">
        <v>41064</v>
      </c>
      <c r="B185" s="26" t="s">
        <v>45881</v>
      </c>
      <c r="C185"/>
      <c r="D185"/>
      <c r="E185" t="s">
        <v>45266</v>
      </c>
      <c r="F185" s="23">
        <v>45292</v>
      </c>
      <c r="G185"/>
      <c r="H185"/>
    </row>
    <row r="186" spans="1:8" x14ac:dyDescent="0.3">
      <c r="A186" s="27" t="s">
        <v>9733</v>
      </c>
      <c r="B186" s="26" t="s">
        <v>9734</v>
      </c>
      <c r="E186" t="s">
        <v>45267</v>
      </c>
      <c r="F186" s="23">
        <v>44780</v>
      </c>
    </row>
    <row r="187" spans="1:8" x14ac:dyDescent="0.3">
      <c r="A187" s="27" t="s">
        <v>17591</v>
      </c>
      <c r="B187" s="26" t="s">
        <v>45945</v>
      </c>
      <c r="E187" t="s">
        <v>45266</v>
      </c>
      <c r="F187" s="23">
        <v>45292</v>
      </c>
    </row>
    <row r="188" spans="1:8" x14ac:dyDescent="0.3">
      <c r="A188" s="27" t="s">
        <v>44302</v>
      </c>
      <c r="B188" s="26" t="s">
        <v>46326</v>
      </c>
    </row>
    <row r="189" spans="1:8" ht="28.8" x14ac:dyDescent="0.3">
      <c r="A189" s="27" t="s">
        <v>41812</v>
      </c>
      <c r="B189" s="26" t="s">
        <v>45984</v>
      </c>
      <c r="E189" t="s">
        <v>45266</v>
      </c>
      <c r="F189" s="23">
        <v>45292</v>
      </c>
    </row>
    <row r="190" spans="1:8" ht="28.8" x14ac:dyDescent="0.3">
      <c r="A190" s="27" t="s">
        <v>41816</v>
      </c>
      <c r="B190" s="26" t="s">
        <v>46228</v>
      </c>
    </row>
    <row r="191" spans="1:8" x14ac:dyDescent="0.3">
      <c r="A191" s="27" t="s">
        <v>15140</v>
      </c>
      <c r="B191" s="26" t="s">
        <v>46160</v>
      </c>
    </row>
    <row r="192" spans="1:8" x14ac:dyDescent="0.3">
      <c r="A192" s="27" t="s">
        <v>41070</v>
      </c>
      <c r="B192" s="26" t="s">
        <v>45947</v>
      </c>
      <c r="E192" t="s">
        <v>45266</v>
      </c>
      <c r="F192" s="23">
        <v>45292</v>
      </c>
    </row>
    <row r="193" spans="1:8" x14ac:dyDescent="0.3">
      <c r="A193" s="27" t="s">
        <v>6950</v>
      </c>
      <c r="B193" s="26" t="s">
        <v>6951</v>
      </c>
      <c r="E193" t="s">
        <v>45266</v>
      </c>
      <c r="F193" s="23">
        <v>45278</v>
      </c>
    </row>
    <row r="194" spans="1:8" x14ac:dyDescent="0.3">
      <c r="A194" s="27" t="s">
        <v>9272</v>
      </c>
      <c r="B194" s="26" t="s">
        <v>46311</v>
      </c>
    </row>
    <row r="195" spans="1:8" x14ac:dyDescent="0.3">
      <c r="A195" s="27" t="s">
        <v>38692</v>
      </c>
      <c r="B195" s="26" t="s">
        <v>14937</v>
      </c>
      <c r="E195" t="s">
        <v>45266</v>
      </c>
      <c r="F195" s="23">
        <v>45145</v>
      </c>
    </row>
    <row r="196" spans="1:8" x14ac:dyDescent="0.3">
      <c r="A196" s="27" t="s">
        <v>8110</v>
      </c>
      <c r="B196" s="26" t="s">
        <v>8111</v>
      </c>
      <c r="E196" t="s">
        <v>45266</v>
      </c>
      <c r="F196" s="23">
        <v>45278</v>
      </c>
    </row>
    <row r="197" spans="1:8" s="39" customFormat="1" x14ac:dyDescent="0.3">
      <c r="A197" s="27" t="s">
        <v>20273</v>
      </c>
      <c r="B197" s="26" t="s">
        <v>46075</v>
      </c>
      <c r="C197"/>
      <c r="D197"/>
      <c r="E197"/>
      <c r="F197"/>
      <c r="G197"/>
      <c r="H197"/>
    </row>
    <row r="198" spans="1:8" x14ac:dyDescent="0.3">
      <c r="A198" s="27" t="s">
        <v>12382</v>
      </c>
      <c r="B198" s="26" t="s">
        <v>46455</v>
      </c>
    </row>
    <row r="199" spans="1:8" x14ac:dyDescent="0.3">
      <c r="A199" s="27" t="s">
        <v>25952</v>
      </c>
      <c r="B199" s="26" t="s">
        <v>25953</v>
      </c>
    </row>
    <row r="200" spans="1:8" x14ac:dyDescent="0.3">
      <c r="A200" s="27" t="s">
        <v>43369</v>
      </c>
      <c r="B200" s="26" t="s">
        <v>46161</v>
      </c>
    </row>
    <row r="201" spans="1:8" s="39" customFormat="1" ht="28.8" x14ac:dyDescent="0.3">
      <c r="A201" s="27" t="s">
        <v>12378</v>
      </c>
      <c r="B201" s="26" t="s">
        <v>46079</v>
      </c>
      <c r="C201"/>
      <c r="D201"/>
      <c r="E201"/>
      <c r="F201"/>
      <c r="G201"/>
      <c r="H201"/>
    </row>
    <row r="202" spans="1:8" s="39" customFormat="1" x14ac:dyDescent="0.3">
      <c r="A202" s="27" t="s">
        <v>9092</v>
      </c>
      <c r="B202" s="26" t="s">
        <v>9093</v>
      </c>
      <c r="C202"/>
      <c r="D202"/>
      <c r="E202"/>
      <c r="F202"/>
      <c r="G202"/>
      <c r="H202"/>
    </row>
    <row r="203" spans="1:8" x14ac:dyDescent="0.3">
      <c r="A203" s="27" t="s">
        <v>37940</v>
      </c>
      <c r="B203" s="26" t="s">
        <v>46317</v>
      </c>
    </row>
    <row r="204" spans="1:8" x14ac:dyDescent="0.3">
      <c r="A204" s="27" t="s">
        <v>41083</v>
      </c>
      <c r="B204" s="26" t="s">
        <v>46319</v>
      </c>
    </row>
    <row r="205" spans="1:8" x14ac:dyDescent="0.3">
      <c r="A205" s="27" t="s">
        <v>13082</v>
      </c>
      <c r="B205" s="26" t="s">
        <v>46022</v>
      </c>
      <c r="E205" t="s">
        <v>45266</v>
      </c>
      <c r="F205" s="23">
        <v>45292</v>
      </c>
    </row>
    <row r="206" spans="1:8" x14ac:dyDescent="0.3">
      <c r="A206" s="27" t="s">
        <v>41093</v>
      </c>
      <c r="B206" s="26" t="s">
        <v>45552</v>
      </c>
      <c r="E206" t="s">
        <v>45266</v>
      </c>
      <c r="F206" s="23">
        <v>45292</v>
      </c>
    </row>
    <row r="207" spans="1:8" x14ac:dyDescent="0.3">
      <c r="A207" s="27" t="s">
        <v>41094</v>
      </c>
      <c r="B207" s="26" t="s">
        <v>46238</v>
      </c>
    </row>
    <row r="208" spans="1:8" ht="28.8" x14ac:dyDescent="0.3">
      <c r="A208" s="27" t="s">
        <v>41098</v>
      </c>
      <c r="B208" s="26" t="s">
        <v>46322</v>
      </c>
    </row>
    <row r="209" spans="1:8" x14ac:dyDescent="0.3">
      <c r="A209" s="27" t="s">
        <v>41822</v>
      </c>
      <c r="B209" s="26" t="s">
        <v>46227</v>
      </c>
    </row>
    <row r="210" spans="1:8" s="39" customFormat="1" x14ac:dyDescent="0.3">
      <c r="A210" s="27" t="s">
        <v>17589</v>
      </c>
      <c r="B210" s="26" t="s">
        <v>45771</v>
      </c>
      <c r="C210"/>
      <c r="D210"/>
      <c r="E210" t="s">
        <v>45266</v>
      </c>
      <c r="F210" s="23">
        <v>45292</v>
      </c>
      <c r="G210"/>
      <c r="H210"/>
    </row>
    <row r="211" spans="1:8" x14ac:dyDescent="0.3">
      <c r="A211" s="27" t="s">
        <v>15401</v>
      </c>
      <c r="B211" s="26" t="s">
        <v>46070</v>
      </c>
    </row>
    <row r="212" spans="1:8" x14ac:dyDescent="0.3">
      <c r="A212" s="27" t="s">
        <v>25378</v>
      </c>
      <c r="B212" s="26" t="s">
        <v>25379</v>
      </c>
    </row>
    <row r="213" spans="1:8" x14ac:dyDescent="0.3">
      <c r="A213" s="27" t="s">
        <v>41824</v>
      </c>
      <c r="B213" s="26" t="s">
        <v>46469</v>
      </c>
    </row>
    <row r="214" spans="1:8" x14ac:dyDescent="0.3">
      <c r="A214" s="27" t="s">
        <v>11093</v>
      </c>
      <c r="B214" s="26" t="s">
        <v>6838</v>
      </c>
      <c r="E214" t="s">
        <v>45266</v>
      </c>
      <c r="F214" s="23">
        <v>45954</v>
      </c>
    </row>
    <row r="215" spans="1:8" x14ac:dyDescent="0.3">
      <c r="A215" s="27" t="s">
        <v>41828</v>
      </c>
      <c r="B215" s="26" t="s">
        <v>46456</v>
      </c>
    </row>
    <row r="216" spans="1:8" x14ac:dyDescent="0.3">
      <c r="A216" s="27" t="s">
        <v>44417</v>
      </c>
      <c r="B216" s="26" t="s">
        <v>44418</v>
      </c>
    </row>
    <row r="217" spans="1:8" x14ac:dyDescent="0.3">
      <c r="A217" s="27" t="s">
        <v>17089</v>
      </c>
      <c r="B217" s="26" t="s">
        <v>46071</v>
      </c>
    </row>
    <row r="218" spans="1:8" ht="28.8" x14ac:dyDescent="0.3">
      <c r="A218" s="27" t="s">
        <v>41832</v>
      </c>
      <c r="B218" s="26" t="s">
        <v>45946</v>
      </c>
      <c r="E218" t="s">
        <v>45266</v>
      </c>
      <c r="F218" s="23">
        <v>45292</v>
      </c>
    </row>
    <row r="219" spans="1:8" ht="28.8" x14ac:dyDescent="0.3">
      <c r="A219" s="27" t="s">
        <v>10294</v>
      </c>
      <c r="B219" s="26" t="s">
        <v>46461</v>
      </c>
    </row>
    <row r="220" spans="1:8" x14ac:dyDescent="0.3">
      <c r="A220" s="27" t="s">
        <v>42356</v>
      </c>
      <c r="B220" s="26" t="s">
        <v>46073</v>
      </c>
    </row>
    <row r="221" spans="1:8" x14ac:dyDescent="0.3">
      <c r="A221" s="27" t="s">
        <v>41818</v>
      </c>
      <c r="B221" s="26" t="s">
        <v>46327</v>
      </c>
    </row>
    <row r="222" spans="1:8" x14ac:dyDescent="0.3">
      <c r="A222" s="27" t="s">
        <v>41846</v>
      </c>
      <c r="B222" s="26" t="s">
        <v>46222</v>
      </c>
    </row>
    <row r="223" spans="1:8" x14ac:dyDescent="0.3">
      <c r="A223" s="27" t="s">
        <v>41769</v>
      </c>
      <c r="B223" s="26" t="s">
        <v>46328</v>
      </c>
    </row>
    <row r="224" spans="1:8" s="39" customFormat="1" ht="28.8" x14ac:dyDescent="0.3">
      <c r="A224" s="27" t="s">
        <v>41848</v>
      </c>
      <c r="B224" s="26" t="s">
        <v>46330</v>
      </c>
      <c r="C224"/>
      <c r="D224"/>
      <c r="E224"/>
      <c r="F224"/>
      <c r="G224"/>
      <c r="H224"/>
    </row>
    <row r="225" spans="1:8" x14ac:dyDescent="0.3">
      <c r="A225" s="27" t="s">
        <v>41850</v>
      </c>
      <c r="B225" s="26" t="s">
        <v>46074</v>
      </c>
    </row>
    <row r="226" spans="1:8" ht="28.8" x14ac:dyDescent="0.3">
      <c r="A226" s="27" t="s">
        <v>41830</v>
      </c>
      <c r="B226" s="26" t="s">
        <v>46321</v>
      </c>
    </row>
    <row r="227" spans="1:8" ht="28.8" x14ac:dyDescent="0.3">
      <c r="A227" s="27" t="s">
        <v>41125</v>
      </c>
      <c r="B227" s="26" t="s">
        <v>46470</v>
      </c>
    </row>
    <row r="228" spans="1:8" x14ac:dyDescent="0.3">
      <c r="A228" s="27" t="s">
        <v>15604</v>
      </c>
      <c r="B228" s="26" t="s">
        <v>46331</v>
      </c>
    </row>
    <row r="229" spans="1:8" x14ac:dyDescent="0.3">
      <c r="A229" s="27" t="s">
        <v>41127</v>
      </c>
      <c r="B229" s="26" t="s">
        <v>46076</v>
      </c>
    </row>
    <row r="230" spans="1:8" ht="43.2" x14ac:dyDescent="0.3">
      <c r="A230" s="27" t="s">
        <v>32577</v>
      </c>
      <c r="B230" s="26" t="s">
        <v>46477</v>
      </c>
    </row>
    <row r="231" spans="1:8" x14ac:dyDescent="0.3">
      <c r="A231" s="27" t="s">
        <v>41129</v>
      </c>
      <c r="B231" s="26" t="s">
        <v>46229</v>
      </c>
    </row>
    <row r="232" spans="1:8" x14ac:dyDescent="0.3">
      <c r="A232" s="27" t="s">
        <v>41133</v>
      </c>
      <c r="B232" s="26" t="s">
        <v>45983</v>
      </c>
      <c r="E232" t="s">
        <v>45266</v>
      </c>
      <c r="F232" s="23">
        <v>45292</v>
      </c>
    </row>
    <row r="233" spans="1:8" s="39" customFormat="1" ht="43.2" x14ac:dyDescent="0.3">
      <c r="A233" s="27" t="s">
        <v>41143</v>
      </c>
      <c r="B233" s="26" t="s">
        <v>45706</v>
      </c>
      <c r="C233"/>
      <c r="D233"/>
      <c r="E233" t="s">
        <v>45266</v>
      </c>
      <c r="F233" s="23">
        <v>45292</v>
      </c>
      <c r="G233"/>
      <c r="H233"/>
    </row>
    <row r="234" spans="1:8" x14ac:dyDescent="0.3">
      <c r="A234" s="27" t="s">
        <v>35869</v>
      </c>
      <c r="B234" s="26" t="s">
        <v>46483</v>
      </c>
    </row>
    <row r="235" spans="1:8" x14ac:dyDescent="0.3">
      <c r="A235" s="27" t="s">
        <v>8931</v>
      </c>
      <c r="B235" s="26" t="s">
        <v>8932</v>
      </c>
      <c r="E235" t="s">
        <v>45267</v>
      </c>
      <c r="F235" s="23">
        <v>44763</v>
      </c>
    </row>
    <row r="236" spans="1:8" ht="28.8" x14ac:dyDescent="0.3">
      <c r="A236" s="27" t="s">
        <v>41157</v>
      </c>
      <c r="B236" s="26" t="s">
        <v>45986</v>
      </c>
      <c r="E236" t="s">
        <v>45266</v>
      </c>
      <c r="F236" s="23">
        <v>45292</v>
      </c>
    </row>
    <row r="237" spans="1:8" x14ac:dyDescent="0.3">
      <c r="A237" s="27" t="s">
        <v>41159</v>
      </c>
      <c r="B237" s="26" t="s">
        <v>45987</v>
      </c>
      <c r="E237" t="s">
        <v>45266</v>
      </c>
      <c r="F237" s="23">
        <v>45292</v>
      </c>
    </row>
    <row r="238" spans="1:8" x14ac:dyDescent="0.3">
      <c r="A238" s="41" t="s">
        <v>41163</v>
      </c>
      <c r="B238" t="s">
        <v>41164</v>
      </c>
      <c r="C238" t="s">
        <v>45260</v>
      </c>
      <c r="D238" t="s">
        <v>8557</v>
      </c>
      <c r="E238" t="s">
        <v>45266</v>
      </c>
      <c r="F238" s="23">
        <v>45292</v>
      </c>
    </row>
    <row r="239" spans="1:8" x14ac:dyDescent="0.3">
      <c r="A239" s="27" t="s">
        <v>41165</v>
      </c>
      <c r="B239" s="26" t="s">
        <v>46493</v>
      </c>
    </row>
    <row r="240" spans="1:8" x14ac:dyDescent="0.3">
      <c r="A240" s="27" t="s">
        <v>41091</v>
      </c>
      <c r="B240" s="26" t="s">
        <v>46152</v>
      </c>
    </row>
    <row r="241" spans="1:6" x14ac:dyDescent="0.3">
      <c r="A241" s="41" t="s">
        <v>43994</v>
      </c>
      <c r="B241" t="s">
        <v>45306</v>
      </c>
      <c r="C241" t="s">
        <v>45260</v>
      </c>
      <c r="D241" t="s">
        <v>8557</v>
      </c>
      <c r="E241" t="s">
        <v>45266</v>
      </c>
      <c r="F241" s="23">
        <v>45292</v>
      </c>
    </row>
    <row r="242" spans="1:6" ht="28.8" x14ac:dyDescent="0.3">
      <c r="A242" s="27" t="s">
        <v>41167</v>
      </c>
      <c r="B242" s="26" t="s">
        <v>46221</v>
      </c>
    </row>
    <row r="243" spans="1:6" ht="43.2" x14ac:dyDescent="0.3">
      <c r="A243" s="27" t="s">
        <v>41169</v>
      </c>
      <c r="B243" s="26" t="s">
        <v>46495</v>
      </c>
    </row>
    <row r="244" spans="1:6" x14ac:dyDescent="0.3">
      <c r="A244" s="27" t="s">
        <v>42874</v>
      </c>
      <c r="B244" s="26" t="s">
        <v>46316</v>
      </c>
    </row>
    <row r="245" spans="1:6" x14ac:dyDescent="0.3">
      <c r="A245" s="27" t="s">
        <v>41173</v>
      </c>
      <c r="B245" s="26" t="s">
        <v>46474</v>
      </c>
    </row>
    <row r="246" spans="1:6" x14ac:dyDescent="0.3">
      <c r="A246" s="27" t="s">
        <v>41139</v>
      </c>
      <c r="B246" s="26" t="s">
        <v>45944</v>
      </c>
      <c r="E246" t="s">
        <v>45266</v>
      </c>
      <c r="F246" s="23">
        <v>45292</v>
      </c>
    </row>
    <row r="247" spans="1:6" x14ac:dyDescent="0.3">
      <c r="A247" s="27" t="s">
        <v>41151</v>
      </c>
      <c r="B247" s="26" t="s">
        <v>46476</v>
      </c>
    </row>
    <row r="248" spans="1:6" ht="43.2" x14ac:dyDescent="0.3">
      <c r="A248" s="27" t="s">
        <v>44887</v>
      </c>
      <c r="B248" s="26" t="s">
        <v>45548</v>
      </c>
      <c r="E248" t="s">
        <v>45266</v>
      </c>
      <c r="F248" s="23">
        <v>45292</v>
      </c>
    </row>
    <row r="249" spans="1:6" x14ac:dyDescent="0.3">
      <c r="A249" s="42" t="s">
        <v>11346</v>
      </c>
      <c r="B249" s="3" t="s">
        <v>45462</v>
      </c>
      <c r="C249" s="3"/>
      <c r="D249" s="3"/>
      <c r="E249" s="3" t="s">
        <v>45266</v>
      </c>
      <c r="F249" s="28">
        <v>45292</v>
      </c>
    </row>
    <row r="250" spans="1:6" ht="43.2" x14ac:dyDescent="0.3">
      <c r="A250" s="27" t="s">
        <v>26779</v>
      </c>
      <c r="B250" s="26" t="s">
        <v>46310</v>
      </c>
    </row>
    <row r="251" spans="1:6" x14ac:dyDescent="0.3">
      <c r="A251" s="27" t="s">
        <v>9433</v>
      </c>
      <c r="B251" s="26" t="s">
        <v>7204</v>
      </c>
    </row>
    <row r="252" spans="1:6" ht="28.8" x14ac:dyDescent="0.3">
      <c r="A252" s="27" t="s">
        <v>42589</v>
      </c>
      <c r="B252" s="26" t="s">
        <v>46480</v>
      </c>
    </row>
    <row r="253" spans="1:6" x14ac:dyDescent="0.3">
      <c r="A253" s="27" t="s">
        <v>13801</v>
      </c>
      <c r="B253" s="26" t="s">
        <v>46482</v>
      </c>
    </row>
    <row r="254" spans="1:6" x14ac:dyDescent="0.3">
      <c r="A254" s="27" t="s">
        <v>17517</v>
      </c>
      <c r="B254" s="26" t="s">
        <v>9295</v>
      </c>
      <c r="E254" t="s">
        <v>45266</v>
      </c>
      <c r="F254" s="23">
        <v>45145</v>
      </c>
    </row>
    <row r="255" spans="1:6" x14ac:dyDescent="0.3">
      <c r="A255" s="27" t="s">
        <v>15166</v>
      </c>
      <c r="B255" s="26" t="s">
        <v>46484</v>
      </c>
    </row>
    <row r="256" spans="1:6" x14ac:dyDescent="0.3">
      <c r="A256" s="27" t="s">
        <v>26673</v>
      </c>
      <c r="B256" s="26" t="s">
        <v>46234</v>
      </c>
    </row>
    <row r="257" spans="1:6" x14ac:dyDescent="0.3">
      <c r="A257" s="42" t="s">
        <v>9294</v>
      </c>
      <c r="B257" s="3" t="s">
        <v>9295</v>
      </c>
      <c r="C257" s="3"/>
      <c r="D257" s="3"/>
      <c r="E257" s="3" t="s">
        <v>45266</v>
      </c>
      <c r="F257" s="28">
        <v>45145</v>
      </c>
    </row>
    <row r="258" spans="1:6" x14ac:dyDescent="0.3">
      <c r="A258" s="27" t="s">
        <v>9294</v>
      </c>
      <c r="B258" s="26" t="s">
        <v>9295</v>
      </c>
    </row>
    <row r="259" spans="1:6" x14ac:dyDescent="0.3">
      <c r="A259" s="27" t="s">
        <v>44776</v>
      </c>
      <c r="B259" s="26" t="s">
        <v>45641</v>
      </c>
      <c r="E259" t="s">
        <v>45266</v>
      </c>
      <c r="F259" s="23">
        <v>45292</v>
      </c>
    </row>
    <row r="260" spans="1:6" ht="28.8" x14ac:dyDescent="0.3">
      <c r="A260" s="27" t="s">
        <v>16375</v>
      </c>
      <c r="B260" s="26" t="s">
        <v>46489</v>
      </c>
    </row>
    <row r="261" spans="1:6" x14ac:dyDescent="0.3">
      <c r="A261" s="27" t="s">
        <v>17271</v>
      </c>
      <c r="B261" s="26" t="s">
        <v>46163</v>
      </c>
    </row>
    <row r="262" spans="1:6" ht="28.8" x14ac:dyDescent="0.3">
      <c r="A262" s="27" t="s">
        <v>44841</v>
      </c>
      <c r="B262" s="26" t="s">
        <v>46491</v>
      </c>
    </row>
    <row r="263" spans="1:6" x14ac:dyDescent="0.3">
      <c r="A263" s="27" t="s">
        <v>41868</v>
      </c>
      <c r="B263" s="26" t="s">
        <v>46494</v>
      </c>
    </row>
    <row r="264" spans="1:6" x14ac:dyDescent="0.3">
      <c r="A264" s="27" t="s">
        <v>41866</v>
      </c>
      <c r="B264" s="26" t="s">
        <v>46329</v>
      </c>
    </row>
    <row r="265" spans="1:6" x14ac:dyDescent="0.3">
      <c r="A265" s="27" t="s">
        <v>44178</v>
      </c>
      <c r="B265" s="26" t="s">
        <v>45673</v>
      </c>
      <c r="E265" t="s">
        <v>45266</v>
      </c>
      <c r="F265" s="23">
        <v>45128</v>
      </c>
    </row>
    <row r="266" spans="1:6" x14ac:dyDescent="0.3">
      <c r="A266" s="27" t="s">
        <v>41870</v>
      </c>
      <c r="B266" s="26" t="s">
        <v>46016</v>
      </c>
      <c r="E266" t="s">
        <v>45266</v>
      </c>
      <c r="F266" s="23">
        <v>45292</v>
      </c>
    </row>
    <row r="267" spans="1:6" x14ac:dyDescent="0.3">
      <c r="A267" s="27" t="s">
        <v>11624</v>
      </c>
      <c r="B267" s="26" t="s">
        <v>45567</v>
      </c>
      <c r="E267" t="s">
        <v>45266</v>
      </c>
      <c r="F267" s="23">
        <v>45169</v>
      </c>
    </row>
    <row r="268" spans="1:6" x14ac:dyDescent="0.3">
      <c r="A268" s="27" t="s">
        <v>25919</v>
      </c>
      <c r="B268" s="26" t="s">
        <v>21106</v>
      </c>
    </row>
    <row r="269" spans="1:6" x14ac:dyDescent="0.3">
      <c r="A269" s="27" t="s">
        <v>9812</v>
      </c>
      <c r="B269" s="26" t="s">
        <v>9813</v>
      </c>
      <c r="E269" t="s">
        <v>45266</v>
      </c>
      <c r="F269" s="23">
        <v>45271</v>
      </c>
    </row>
    <row r="270" spans="1:6" x14ac:dyDescent="0.3">
      <c r="A270" s="27" t="s">
        <v>11503</v>
      </c>
      <c r="B270" s="26" t="s">
        <v>11504</v>
      </c>
      <c r="E270" t="s">
        <v>45267</v>
      </c>
      <c r="F270" s="23">
        <v>44778</v>
      </c>
    </row>
    <row r="271" spans="1:6" x14ac:dyDescent="0.3">
      <c r="A271" s="27" t="s">
        <v>10575</v>
      </c>
      <c r="B271" s="26" t="s">
        <v>10576</v>
      </c>
    </row>
    <row r="272" spans="1:6" x14ac:dyDescent="0.3">
      <c r="A272" s="27" t="s">
        <v>44985</v>
      </c>
      <c r="B272" s="26" t="s">
        <v>8958</v>
      </c>
      <c r="E272" t="s">
        <v>45266</v>
      </c>
      <c r="F272" s="23">
        <v>45278</v>
      </c>
    </row>
    <row r="273" spans="1:8" x14ac:dyDescent="0.3">
      <c r="A273" s="27" t="s">
        <v>43515</v>
      </c>
      <c r="B273" s="26" t="s">
        <v>43516</v>
      </c>
      <c r="E273" t="s">
        <v>45266</v>
      </c>
      <c r="F273" s="23">
        <v>45145</v>
      </c>
    </row>
    <row r="274" spans="1:8" x14ac:dyDescent="0.3">
      <c r="A274" s="27" t="s">
        <v>12589</v>
      </c>
      <c r="B274" s="26" t="s">
        <v>45571</v>
      </c>
      <c r="E274" t="s">
        <v>45266</v>
      </c>
      <c r="F274" s="23">
        <v>45292</v>
      </c>
    </row>
    <row r="275" spans="1:8" x14ac:dyDescent="0.3">
      <c r="A275" s="27" t="s">
        <v>41880</v>
      </c>
      <c r="B275" s="26" t="s">
        <v>46436</v>
      </c>
    </row>
    <row r="276" spans="1:8" x14ac:dyDescent="0.3">
      <c r="A276" s="27" t="s">
        <v>41232</v>
      </c>
      <c r="B276" s="26" t="s">
        <v>46428</v>
      </c>
    </row>
    <row r="277" spans="1:8" x14ac:dyDescent="0.3">
      <c r="A277" s="27" t="s">
        <v>9383</v>
      </c>
      <c r="B277" s="26" t="s">
        <v>46307</v>
      </c>
    </row>
    <row r="278" spans="1:8" x14ac:dyDescent="0.3">
      <c r="A278" s="27" t="s">
        <v>43443</v>
      </c>
      <c r="B278" s="26" t="s">
        <v>46450</v>
      </c>
    </row>
    <row r="279" spans="1:8" x14ac:dyDescent="0.3">
      <c r="A279" s="27" t="s">
        <v>8486</v>
      </c>
      <c r="B279" s="26" t="s">
        <v>45561</v>
      </c>
      <c r="E279" t="s">
        <v>45266</v>
      </c>
      <c r="F279" s="23">
        <v>45292</v>
      </c>
    </row>
    <row r="280" spans="1:8" x14ac:dyDescent="0.3">
      <c r="A280" s="27" t="s">
        <v>11791</v>
      </c>
      <c r="B280" s="26" t="s">
        <v>46423</v>
      </c>
    </row>
    <row r="281" spans="1:8" s="39" customFormat="1" x14ac:dyDescent="0.3">
      <c r="A281" s="27" t="s">
        <v>11922</v>
      </c>
      <c r="B281" s="26" t="s">
        <v>46438</v>
      </c>
      <c r="C281"/>
      <c r="D281"/>
      <c r="E281"/>
      <c r="F281"/>
      <c r="G281"/>
      <c r="H281"/>
    </row>
    <row r="282" spans="1:8" x14ac:dyDescent="0.3">
      <c r="A282" s="27" t="s">
        <v>12872</v>
      </c>
      <c r="B282" s="26" t="s">
        <v>46291</v>
      </c>
    </row>
    <row r="283" spans="1:8" x14ac:dyDescent="0.3">
      <c r="A283" s="27" t="s">
        <v>10714</v>
      </c>
      <c r="B283" s="26" t="s">
        <v>46433</v>
      </c>
    </row>
    <row r="284" spans="1:8" x14ac:dyDescent="0.3">
      <c r="A284" s="42" t="s">
        <v>11916</v>
      </c>
      <c r="B284" s="3" t="s">
        <v>45450</v>
      </c>
      <c r="C284" s="3"/>
      <c r="D284" s="3"/>
      <c r="E284" s="3" t="s">
        <v>45266</v>
      </c>
      <c r="F284" s="28">
        <v>45292</v>
      </c>
    </row>
    <row r="285" spans="1:8" x14ac:dyDescent="0.3">
      <c r="A285" s="27" t="s">
        <v>43450</v>
      </c>
      <c r="B285" s="26" t="s">
        <v>45669</v>
      </c>
      <c r="E285" t="s">
        <v>45266</v>
      </c>
      <c r="F285" s="23">
        <v>45292</v>
      </c>
    </row>
    <row r="286" spans="1:8" x14ac:dyDescent="0.3">
      <c r="A286" s="27" t="s">
        <v>9075</v>
      </c>
      <c r="B286" s="26" t="s">
        <v>45942</v>
      </c>
      <c r="E286" t="s">
        <v>45266</v>
      </c>
      <c r="F286" s="23">
        <v>45292</v>
      </c>
    </row>
    <row r="287" spans="1:8" x14ac:dyDescent="0.3">
      <c r="A287" s="27" t="s">
        <v>10229</v>
      </c>
      <c r="B287" s="26" t="s">
        <v>45973</v>
      </c>
      <c r="E287" t="s">
        <v>45266</v>
      </c>
      <c r="F287" s="23">
        <v>45292</v>
      </c>
    </row>
    <row r="288" spans="1:8" x14ac:dyDescent="0.3">
      <c r="A288" s="27" t="s">
        <v>12811</v>
      </c>
      <c r="B288" s="26" t="s">
        <v>45510</v>
      </c>
      <c r="E288" t="s">
        <v>45266</v>
      </c>
      <c r="F288" s="23">
        <v>45292</v>
      </c>
    </row>
    <row r="289" spans="1:6" x14ac:dyDescent="0.3">
      <c r="A289" s="27" t="s">
        <v>9715</v>
      </c>
      <c r="B289" s="26" t="s">
        <v>45680</v>
      </c>
      <c r="E289" t="s">
        <v>45266</v>
      </c>
      <c r="F289" s="23">
        <v>45292</v>
      </c>
    </row>
    <row r="290" spans="1:6" x14ac:dyDescent="0.3">
      <c r="A290" s="27" t="s">
        <v>9886</v>
      </c>
      <c r="B290" s="26" t="s">
        <v>45598</v>
      </c>
      <c r="E290" t="s">
        <v>45266</v>
      </c>
      <c r="F290" s="23">
        <v>45292</v>
      </c>
    </row>
    <row r="291" spans="1:6" x14ac:dyDescent="0.3">
      <c r="A291" s="27" t="s">
        <v>13558</v>
      </c>
      <c r="B291" s="26" t="s">
        <v>46302</v>
      </c>
    </row>
    <row r="292" spans="1:6" x14ac:dyDescent="0.3">
      <c r="A292" s="27" t="s">
        <v>17619</v>
      </c>
      <c r="B292" s="26" t="s">
        <v>46309</v>
      </c>
    </row>
    <row r="293" spans="1:6" ht="43.2" x14ac:dyDescent="0.3">
      <c r="A293" s="27" t="s">
        <v>41888</v>
      </c>
      <c r="B293" s="26" t="s">
        <v>46292</v>
      </c>
    </row>
    <row r="294" spans="1:6" x14ac:dyDescent="0.3">
      <c r="A294" s="27" t="s">
        <v>45084</v>
      </c>
      <c r="B294" s="26" t="s">
        <v>45085</v>
      </c>
      <c r="E294" t="s">
        <v>45266</v>
      </c>
      <c r="F294" s="23">
        <v>45278</v>
      </c>
    </row>
    <row r="295" spans="1:6" x14ac:dyDescent="0.3">
      <c r="A295" s="27" t="s">
        <v>37579</v>
      </c>
      <c r="B295" s="26" t="s">
        <v>37580</v>
      </c>
    </row>
    <row r="296" spans="1:6" x14ac:dyDescent="0.3">
      <c r="A296" s="27" t="s">
        <v>13864</v>
      </c>
      <c r="B296" s="26" t="s">
        <v>13865</v>
      </c>
      <c r="E296" t="s">
        <v>45266</v>
      </c>
      <c r="F296" s="23">
        <v>45295</v>
      </c>
    </row>
    <row r="297" spans="1:6" ht="28.8" x14ac:dyDescent="0.3">
      <c r="A297" s="27" t="s">
        <v>41261</v>
      </c>
      <c r="B297" s="26" t="s">
        <v>46018</v>
      </c>
      <c r="E297" t="s">
        <v>45266</v>
      </c>
      <c r="F297" s="23">
        <v>45292</v>
      </c>
    </row>
    <row r="298" spans="1:6" x14ac:dyDescent="0.3">
      <c r="A298" s="27" t="s">
        <v>8176</v>
      </c>
      <c r="B298" s="26" t="s">
        <v>45565</v>
      </c>
      <c r="E298" t="s">
        <v>45266</v>
      </c>
      <c r="F298" s="23">
        <v>45292</v>
      </c>
    </row>
    <row r="299" spans="1:6" x14ac:dyDescent="0.3">
      <c r="A299" s="27" t="s">
        <v>15208</v>
      </c>
      <c r="B299" s="26" t="s">
        <v>45941</v>
      </c>
      <c r="E299" t="s">
        <v>45266</v>
      </c>
      <c r="F299" s="23">
        <v>45292</v>
      </c>
    </row>
    <row r="300" spans="1:6" x14ac:dyDescent="0.3">
      <c r="A300" s="27" t="s">
        <v>31089</v>
      </c>
      <c r="B300" s="26" t="s">
        <v>46220</v>
      </c>
    </row>
    <row r="301" spans="1:6" ht="28.8" x14ac:dyDescent="0.3">
      <c r="A301" s="27" t="s">
        <v>17664</v>
      </c>
      <c r="B301" s="26" t="s">
        <v>46212</v>
      </c>
    </row>
    <row r="302" spans="1:6" x14ac:dyDescent="0.3">
      <c r="A302" s="27" t="s">
        <v>7350</v>
      </c>
      <c r="B302" s="26" t="s">
        <v>46214</v>
      </c>
    </row>
    <row r="303" spans="1:6" x14ac:dyDescent="0.3">
      <c r="A303" s="27" t="s">
        <v>16501</v>
      </c>
      <c r="B303" s="26" t="s">
        <v>45880</v>
      </c>
      <c r="E303" t="s">
        <v>45266</v>
      </c>
      <c r="F303" s="23">
        <v>45292</v>
      </c>
    </row>
    <row r="304" spans="1:6" x14ac:dyDescent="0.3">
      <c r="A304" s="27" t="s">
        <v>16851</v>
      </c>
      <c r="B304" s="26" t="s">
        <v>46149</v>
      </c>
    </row>
    <row r="305" spans="1:8" x14ac:dyDescent="0.3">
      <c r="A305" s="27" t="s">
        <v>41878</v>
      </c>
      <c r="B305" s="26" t="s">
        <v>45536</v>
      </c>
      <c r="E305" t="s">
        <v>45266</v>
      </c>
      <c r="F305" s="23">
        <v>45292</v>
      </c>
    </row>
    <row r="306" spans="1:8" x14ac:dyDescent="0.3">
      <c r="A306" s="27" t="s">
        <v>42896</v>
      </c>
      <c r="B306" s="26" t="s">
        <v>45614</v>
      </c>
      <c r="E306" t="s">
        <v>45266</v>
      </c>
      <c r="F306" s="23">
        <v>45292</v>
      </c>
    </row>
    <row r="307" spans="1:8" x14ac:dyDescent="0.3">
      <c r="A307" s="27" t="s">
        <v>42898</v>
      </c>
      <c r="B307" s="26" t="s">
        <v>46147</v>
      </c>
    </row>
    <row r="308" spans="1:8" ht="28.8" x14ac:dyDescent="0.3">
      <c r="A308" s="27" t="s">
        <v>41890</v>
      </c>
      <c r="B308" s="26" t="s">
        <v>46300</v>
      </c>
    </row>
    <row r="309" spans="1:8" x14ac:dyDescent="0.3">
      <c r="A309" s="27" t="s">
        <v>16775</v>
      </c>
      <c r="B309" s="26" t="s">
        <v>46058</v>
      </c>
    </row>
    <row r="310" spans="1:8" x14ac:dyDescent="0.3">
      <c r="A310" s="27" t="s">
        <v>12853</v>
      </c>
      <c r="B310" s="26" t="s">
        <v>45844</v>
      </c>
      <c r="E310" t="s">
        <v>45266</v>
      </c>
      <c r="F310" s="23">
        <v>45292</v>
      </c>
    </row>
    <row r="311" spans="1:8" x14ac:dyDescent="0.3">
      <c r="A311" s="27" t="s">
        <v>15104</v>
      </c>
      <c r="B311" s="26" t="s">
        <v>46306</v>
      </c>
    </row>
    <row r="312" spans="1:8" s="39" customFormat="1" x14ac:dyDescent="0.3">
      <c r="A312" s="27" t="s">
        <v>16511</v>
      </c>
      <c r="B312" s="26" t="s">
        <v>45734</v>
      </c>
      <c r="C312"/>
      <c r="D312"/>
      <c r="E312" t="s">
        <v>45266</v>
      </c>
      <c r="F312" s="23">
        <v>45292</v>
      </c>
      <c r="G312"/>
      <c r="H312"/>
    </row>
    <row r="313" spans="1:8" s="39" customFormat="1" ht="43.2" x14ac:dyDescent="0.3">
      <c r="A313" s="27" t="s">
        <v>16688</v>
      </c>
      <c r="B313" s="26" t="s">
        <v>45972</v>
      </c>
      <c r="C313"/>
      <c r="D313"/>
      <c r="E313" t="s">
        <v>45266</v>
      </c>
      <c r="F313" s="23">
        <v>45292</v>
      </c>
      <c r="G313"/>
      <c r="H313"/>
    </row>
    <row r="314" spans="1:8" ht="28.8" x14ac:dyDescent="0.3">
      <c r="A314" s="27" t="s">
        <v>7346</v>
      </c>
      <c r="B314" s="26" t="s">
        <v>46299</v>
      </c>
    </row>
    <row r="315" spans="1:8" ht="28.8" x14ac:dyDescent="0.3">
      <c r="A315" s="27" t="s">
        <v>14079</v>
      </c>
      <c r="B315" s="26" t="s">
        <v>46143</v>
      </c>
    </row>
    <row r="316" spans="1:8" ht="28.8" x14ac:dyDescent="0.3">
      <c r="A316" s="27" t="s">
        <v>12631</v>
      </c>
      <c r="B316" s="26" t="s">
        <v>46293</v>
      </c>
    </row>
    <row r="317" spans="1:8" x14ac:dyDescent="0.3">
      <c r="A317" s="27" t="s">
        <v>11832</v>
      </c>
      <c r="B317" s="26" t="s">
        <v>11833</v>
      </c>
    </row>
    <row r="318" spans="1:8" x14ac:dyDescent="0.3">
      <c r="A318" s="27" t="s">
        <v>23460</v>
      </c>
      <c r="B318" s="26" t="s">
        <v>23461</v>
      </c>
    </row>
    <row r="319" spans="1:8" x14ac:dyDescent="0.3">
      <c r="A319" s="27" t="s">
        <v>42900</v>
      </c>
      <c r="B319" s="26" t="s">
        <v>46305</v>
      </c>
    </row>
    <row r="320" spans="1:8" x14ac:dyDescent="0.3">
      <c r="A320" s="27" t="s">
        <v>43999</v>
      </c>
      <c r="B320" s="26" t="s">
        <v>45940</v>
      </c>
      <c r="E320" t="s">
        <v>45266</v>
      </c>
      <c r="F320" s="23">
        <v>45292</v>
      </c>
    </row>
    <row r="321" spans="1:8" x14ac:dyDescent="0.3">
      <c r="A321" s="27" t="s">
        <v>9397</v>
      </c>
      <c r="B321" s="26" t="s">
        <v>45978</v>
      </c>
      <c r="E321" t="s">
        <v>45266</v>
      </c>
      <c r="F321" s="23">
        <v>45292</v>
      </c>
    </row>
    <row r="322" spans="1:8" x14ac:dyDescent="0.3">
      <c r="A322" s="27" t="s">
        <v>41892</v>
      </c>
      <c r="B322" s="26" t="s">
        <v>45696</v>
      </c>
      <c r="E322" t="s">
        <v>45266</v>
      </c>
      <c r="F322" s="23">
        <v>45292</v>
      </c>
    </row>
    <row r="323" spans="1:8" x14ac:dyDescent="0.3">
      <c r="A323" s="27" t="s">
        <v>41894</v>
      </c>
      <c r="B323" s="26" t="s">
        <v>46057</v>
      </c>
    </row>
    <row r="324" spans="1:8" s="39" customFormat="1" x14ac:dyDescent="0.3">
      <c r="A324" s="27" t="s">
        <v>41896</v>
      </c>
      <c r="B324" s="26" t="s">
        <v>45856</v>
      </c>
      <c r="C324"/>
      <c r="D324"/>
      <c r="E324" t="s">
        <v>45266</v>
      </c>
      <c r="F324" s="23">
        <v>45292</v>
      </c>
      <c r="G324"/>
      <c r="H324"/>
    </row>
    <row r="325" spans="1:8" x14ac:dyDescent="0.3">
      <c r="A325" s="27" t="s">
        <v>41898</v>
      </c>
      <c r="B325" s="26" t="s">
        <v>46140</v>
      </c>
    </row>
    <row r="326" spans="1:8" x14ac:dyDescent="0.3">
      <c r="A326" s="27" t="s">
        <v>43432</v>
      </c>
      <c r="B326" s="26" t="s">
        <v>45858</v>
      </c>
      <c r="E326" t="s">
        <v>45266</v>
      </c>
      <c r="F326" s="23">
        <v>45292</v>
      </c>
    </row>
    <row r="327" spans="1:8" x14ac:dyDescent="0.3">
      <c r="A327" s="27" t="s">
        <v>9391</v>
      </c>
      <c r="B327" s="26" t="s">
        <v>46447</v>
      </c>
    </row>
    <row r="328" spans="1:8" x14ac:dyDescent="0.3">
      <c r="A328" s="27" t="s">
        <v>17668</v>
      </c>
      <c r="B328" s="26" t="s">
        <v>46434</v>
      </c>
    </row>
    <row r="329" spans="1:8" x14ac:dyDescent="0.3">
      <c r="A329" s="27" t="s">
        <v>7805</v>
      </c>
      <c r="B329" s="26" t="s">
        <v>46448</v>
      </c>
    </row>
    <row r="330" spans="1:8" ht="28.8" x14ac:dyDescent="0.3">
      <c r="A330" s="27" t="s">
        <v>45037</v>
      </c>
      <c r="B330" s="26" t="s">
        <v>46297</v>
      </c>
    </row>
    <row r="331" spans="1:8" x14ac:dyDescent="0.3">
      <c r="A331" s="27" t="s">
        <v>38213</v>
      </c>
      <c r="B331" s="26" t="s">
        <v>45907</v>
      </c>
      <c r="E331" t="s">
        <v>45266</v>
      </c>
      <c r="F331" s="23">
        <v>45292</v>
      </c>
    </row>
    <row r="332" spans="1:8" x14ac:dyDescent="0.3">
      <c r="A332" s="27" t="s">
        <v>10732</v>
      </c>
      <c r="B332" s="26" t="s">
        <v>10733</v>
      </c>
    </row>
    <row r="333" spans="1:8" x14ac:dyDescent="0.3">
      <c r="A333" s="27" t="s">
        <v>41286</v>
      </c>
      <c r="B333" s="26" t="s">
        <v>46148</v>
      </c>
    </row>
    <row r="334" spans="1:8" x14ac:dyDescent="0.3">
      <c r="A334" s="27" t="s">
        <v>15340</v>
      </c>
      <c r="B334" s="26" t="s">
        <v>15341</v>
      </c>
    </row>
    <row r="335" spans="1:8" x14ac:dyDescent="0.3">
      <c r="A335" s="27" t="s">
        <v>15233</v>
      </c>
      <c r="B335" s="26" t="s">
        <v>45550</v>
      </c>
      <c r="E335" t="s">
        <v>45266</v>
      </c>
      <c r="F335" s="23">
        <v>45292</v>
      </c>
    </row>
    <row r="336" spans="1:8" x14ac:dyDescent="0.3">
      <c r="A336" s="27" t="s">
        <v>44843</v>
      </c>
      <c r="B336" s="26" t="s">
        <v>45878</v>
      </c>
      <c r="E336" t="s">
        <v>45266</v>
      </c>
      <c r="F336" s="23">
        <v>45292</v>
      </c>
    </row>
    <row r="337" spans="1:8" x14ac:dyDescent="0.3">
      <c r="A337" s="42" t="s">
        <v>44161</v>
      </c>
      <c r="B337" s="3" t="s">
        <v>24008</v>
      </c>
      <c r="C337" s="3"/>
      <c r="D337" s="3"/>
      <c r="E337" s="3" t="s">
        <v>45266</v>
      </c>
      <c r="F337" s="28">
        <v>45128</v>
      </c>
    </row>
    <row r="338" spans="1:8" x14ac:dyDescent="0.3">
      <c r="A338" s="27" t="s">
        <v>41333</v>
      </c>
      <c r="B338" s="26" t="s">
        <v>45876</v>
      </c>
      <c r="E338" t="s">
        <v>45266</v>
      </c>
      <c r="F338" s="23">
        <v>45292</v>
      </c>
    </row>
    <row r="339" spans="1:8" s="38" customFormat="1" x14ac:dyDescent="0.3">
      <c r="A339" s="27" t="s">
        <v>44804</v>
      </c>
      <c r="B339" s="26" t="s">
        <v>46296</v>
      </c>
      <c r="C339"/>
      <c r="D339"/>
      <c r="E339"/>
      <c r="F339"/>
      <c r="G339"/>
      <c r="H339"/>
    </row>
    <row r="340" spans="1:8" x14ac:dyDescent="0.3">
      <c r="A340" s="27" t="s">
        <v>36314</v>
      </c>
      <c r="B340" s="26" t="s">
        <v>45584</v>
      </c>
      <c r="E340" t="s">
        <v>45267</v>
      </c>
      <c r="F340" s="23">
        <v>44623</v>
      </c>
    </row>
    <row r="341" spans="1:8" x14ac:dyDescent="0.3">
      <c r="A341" s="27" t="s">
        <v>18800</v>
      </c>
      <c r="B341" s="26" t="s">
        <v>18801</v>
      </c>
    </row>
    <row r="342" spans="1:8" x14ac:dyDescent="0.3">
      <c r="A342" s="27" t="s">
        <v>7757</v>
      </c>
      <c r="B342" s="26" t="s">
        <v>7758</v>
      </c>
    </row>
    <row r="343" spans="1:8" x14ac:dyDescent="0.3">
      <c r="A343" s="27" t="s">
        <v>14671</v>
      </c>
      <c r="B343" s="26" t="s">
        <v>13982</v>
      </c>
    </row>
    <row r="344" spans="1:8" x14ac:dyDescent="0.3">
      <c r="A344" s="27" t="s">
        <v>14047</v>
      </c>
      <c r="B344" s="26" t="s">
        <v>46295</v>
      </c>
    </row>
    <row r="345" spans="1:8" x14ac:dyDescent="0.3">
      <c r="A345" s="27" t="s">
        <v>20067</v>
      </c>
      <c r="B345" s="26" t="s">
        <v>46445</v>
      </c>
    </row>
    <row r="346" spans="1:8" x14ac:dyDescent="0.3">
      <c r="A346" s="27" t="s">
        <v>11051</v>
      </c>
      <c r="B346" s="26" t="s">
        <v>11052</v>
      </c>
    </row>
    <row r="347" spans="1:8" x14ac:dyDescent="0.3">
      <c r="A347" s="27" t="s">
        <v>17399</v>
      </c>
      <c r="B347" s="26" t="s">
        <v>17400</v>
      </c>
    </row>
    <row r="348" spans="1:8" x14ac:dyDescent="0.3">
      <c r="A348" s="27" t="s">
        <v>17347</v>
      </c>
      <c r="B348" s="26" t="s">
        <v>17348</v>
      </c>
    </row>
    <row r="349" spans="1:8" s="39" customFormat="1" x14ac:dyDescent="0.3">
      <c r="A349" s="27" t="s">
        <v>15709</v>
      </c>
      <c r="B349" s="26" t="s">
        <v>46208</v>
      </c>
      <c r="C349"/>
      <c r="D349"/>
      <c r="E349"/>
      <c r="F349"/>
      <c r="G349"/>
      <c r="H349"/>
    </row>
    <row r="350" spans="1:8" x14ac:dyDescent="0.3">
      <c r="A350" s="27" t="s">
        <v>11581</v>
      </c>
      <c r="B350" s="26" t="s">
        <v>11582</v>
      </c>
    </row>
    <row r="351" spans="1:8" x14ac:dyDescent="0.3">
      <c r="A351" s="27" t="s">
        <v>16841</v>
      </c>
      <c r="B351" s="26" t="s">
        <v>46437</v>
      </c>
    </row>
    <row r="352" spans="1:8" x14ac:dyDescent="0.3">
      <c r="A352" s="27" t="s">
        <v>6981</v>
      </c>
      <c r="B352" s="26" t="s">
        <v>46304</v>
      </c>
    </row>
    <row r="353" spans="1:8" x14ac:dyDescent="0.3">
      <c r="A353" s="27" t="s">
        <v>43991</v>
      </c>
      <c r="B353" s="26" t="s">
        <v>7619</v>
      </c>
      <c r="E353" t="s">
        <v>45267</v>
      </c>
      <c r="F353" s="23">
        <v>44761</v>
      </c>
    </row>
    <row r="354" spans="1:8" x14ac:dyDescent="0.3">
      <c r="A354" s="40" t="s">
        <v>43666</v>
      </c>
      <c r="B354" t="s">
        <v>26825</v>
      </c>
      <c r="D354" t="s">
        <v>45262</v>
      </c>
      <c r="E354" t="s">
        <v>45267</v>
      </c>
    </row>
    <row r="355" spans="1:8" x14ac:dyDescent="0.3">
      <c r="A355" s="27" t="s">
        <v>9010</v>
      </c>
      <c r="B355" s="26" t="s">
        <v>9011</v>
      </c>
    </row>
    <row r="356" spans="1:8" x14ac:dyDescent="0.3">
      <c r="A356" s="27" t="s">
        <v>10093</v>
      </c>
      <c r="B356" s="26" t="s">
        <v>10094</v>
      </c>
    </row>
    <row r="357" spans="1:8" x14ac:dyDescent="0.3">
      <c r="A357" s="27" t="s">
        <v>32318</v>
      </c>
      <c r="B357" s="26" t="s">
        <v>46303</v>
      </c>
    </row>
    <row r="358" spans="1:8" s="39" customFormat="1" x14ac:dyDescent="0.3">
      <c r="A358" s="27" t="s">
        <v>19593</v>
      </c>
      <c r="B358" s="26" t="s">
        <v>10610</v>
      </c>
      <c r="C358"/>
      <c r="D358"/>
      <c r="E358"/>
      <c r="F358"/>
      <c r="G358"/>
      <c r="H358"/>
    </row>
    <row r="359" spans="1:8" x14ac:dyDescent="0.3">
      <c r="A359" s="27" t="s">
        <v>43341</v>
      </c>
      <c r="B359" s="26" t="s">
        <v>45476</v>
      </c>
      <c r="E359" t="s">
        <v>45266</v>
      </c>
      <c r="F359" s="23">
        <v>45295</v>
      </c>
    </row>
    <row r="360" spans="1:8" x14ac:dyDescent="0.3">
      <c r="A360" s="27" t="s">
        <v>10579</v>
      </c>
      <c r="B360" s="26" t="s">
        <v>10580</v>
      </c>
    </row>
    <row r="361" spans="1:8" x14ac:dyDescent="0.3">
      <c r="A361" s="27" t="s">
        <v>13024</v>
      </c>
      <c r="B361" s="26" t="s">
        <v>46440</v>
      </c>
    </row>
    <row r="362" spans="1:8" x14ac:dyDescent="0.3">
      <c r="A362" s="27" t="s">
        <v>41904</v>
      </c>
      <c r="B362" s="26" t="s">
        <v>45906</v>
      </c>
      <c r="E362" t="s">
        <v>45266</v>
      </c>
      <c r="F362" s="23">
        <v>45292</v>
      </c>
    </row>
    <row r="363" spans="1:8" ht="28.8" x14ac:dyDescent="0.3">
      <c r="A363" s="27" t="s">
        <v>44808</v>
      </c>
      <c r="B363" s="26" t="s">
        <v>46443</v>
      </c>
    </row>
    <row r="364" spans="1:8" x14ac:dyDescent="0.3">
      <c r="A364" s="27" t="s">
        <v>10469</v>
      </c>
      <c r="B364" s="26" t="s">
        <v>45806</v>
      </c>
      <c r="E364" t="s">
        <v>45266</v>
      </c>
      <c r="F364" s="23">
        <v>45292</v>
      </c>
    </row>
    <row r="365" spans="1:8" x14ac:dyDescent="0.3">
      <c r="A365" s="27" t="s">
        <v>41900</v>
      </c>
      <c r="B365" s="26" t="s">
        <v>45560</v>
      </c>
      <c r="E365" t="s">
        <v>45266</v>
      </c>
      <c r="F365" s="23">
        <v>45292</v>
      </c>
    </row>
    <row r="366" spans="1:8" x14ac:dyDescent="0.3">
      <c r="A366" s="27" t="s">
        <v>41906</v>
      </c>
      <c r="B366" s="26" t="s">
        <v>45843</v>
      </c>
      <c r="E366" t="s">
        <v>45266</v>
      </c>
      <c r="F366" s="23">
        <v>45292</v>
      </c>
    </row>
    <row r="367" spans="1:8" x14ac:dyDescent="0.3">
      <c r="A367" s="27" t="s">
        <v>41908</v>
      </c>
      <c r="B367" s="26" t="s">
        <v>46308</v>
      </c>
    </row>
    <row r="368" spans="1:8" x14ac:dyDescent="0.3">
      <c r="A368" s="27" t="s">
        <v>14203</v>
      </c>
      <c r="B368" s="26" t="s">
        <v>14204</v>
      </c>
    </row>
    <row r="369" spans="1:8" x14ac:dyDescent="0.3">
      <c r="A369" s="27" t="s">
        <v>41884</v>
      </c>
      <c r="B369" s="26" t="s">
        <v>45679</v>
      </c>
      <c r="E369" t="s">
        <v>45266</v>
      </c>
      <c r="F369" s="23">
        <v>45292</v>
      </c>
    </row>
    <row r="370" spans="1:8" x14ac:dyDescent="0.3">
      <c r="A370" s="27" t="s">
        <v>7678</v>
      </c>
      <c r="B370" s="26" t="s">
        <v>46063</v>
      </c>
    </row>
    <row r="371" spans="1:8" x14ac:dyDescent="0.3">
      <c r="A371" s="27" t="s">
        <v>21965</v>
      </c>
      <c r="B371" s="26" t="s">
        <v>46431</v>
      </c>
    </row>
    <row r="372" spans="1:8" x14ac:dyDescent="0.3">
      <c r="A372" s="27" t="s">
        <v>11189</v>
      </c>
      <c r="B372" s="26" t="s">
        <v>46205</v>
      </c>
    </row>
    <row r="373" spans="1:8" x14ac:dyDescent="0.3">
      <c r="A373" s="27" t="s">
        <v>15146</v>
      </c>
      <c r="B373" s="26" t="s">
        <v>15147</v>
      </c>
      <c r="E373" t="s">
        <v>45267</v>
      </c>
      <c r="F373" s="23">
        <v>44916</v>
      </c>
    </row>
    <row r="374" spans="1:8" s="39" customFormat="1" x14ac:dyDescent="0.3">
      <c r="A374" s="27" t="s">
        <v>18284</v>
      </c>
      <c r="B374" s="26" t="s">
        <v>18285</v>
      </c>
      <c r="C374"/>
      <c r="D374"/>
      <c r="E374"/>
      <c r="F374"/>
      <c r="G374"/>
      <c r="H374"/>
    </row>
    <row r="375" spans="1:8" x14ac:dyDescent="0.3">
      <c r="A375" s="27" t="s">
        <v>41408</v>
      </c>
      <c r="B375" s="26" t="s">
        <v>45662</v>
      </c>
      <c r="E375" t="s">
        <v>45266</v>
      </c>
      <c r="F375" s="23">
        <v>45292</v>
      </c>
    </row>
    <row r="376" spans="1:8" x14ac:dyDescent="0.3">
      <c r="A376" s="27" t="s">
        <v>9146</v>
      </c>
      <c r="B376" s="26" t="s">
        <v>9147</v>
      </c>
    </row>
    <row r="377" spans="1:8" x14ac:dyDescent="0.3">
      <c r="A377" s="27" t="s">
        <v>43625</v>
      </c>
      <c r="B377" s="26" t="s">
        <v>46427</v>
      </c>
    </row>
    <row r="378" spans="1:8" x14ac:dyDescent="0.3">
      <c r="A378" s="27" t="s">
        <v>17327</v>
      </c>
      <c r="B378" s="26" t="s">
        <v>45583</v>
      </c>
      <c r="E378" t="s">
        <v>45266</v>
      </c>
      <c r="F378" s="23">
        <v>45292</v>
      </c>
    </row>
    <row r="379" spans="1:8" x14ac:dyDescent="0.3">
      <c r="A379" s="27" t="s">
        <v>15409</v>
      </c>
      <c r="B379" s="26" t="s">
        <v>46209</v>
      </c>
    </row>
    <row r="380" spans="1:8" ht="28.8" x14ac:dyDescent="0.3">
      <c r="A380" s="27" t="s">
        <v>44488</v>
      </c>
      <c r="B380" s="26" t="s">
        <v>46441</v>
      </c>
    </row>
    <row r="381" spans="1:8" x14ac:dyDescent="0.3">
      <c r="A381" s="27" t="s">
        <v>15260</v>
      </c>
      <c r="B381" s="26" t="s">
        <v>45824</v>
      </c>
      <c r="E381" t="s">
        <v>45266</v>
      </c>
      <c r="F381" s="23">
        <v>45292</v>
      </c>
    </row>
    <row r="382" spans="1:8" x14ac:dyDescent="0.3">
      <c r="A382" s="27" t="s">
        <v>12755</v>
      </c>
      <c r="B382" s="26" t="s">
        <v>45805</v>
      </c>
      <c r="E382" t="s">
        <v>45266</v>
      </c>
      <c r="F382" s="23">
        <v>45292</v>
      </c>
    </row>
    <row r="383" spans="1:8" x14ac:dyDescent="0.3">
      <c r="A383" s="27" t="s">
        <v>43699</v>
      </c>
      <c r="B383" s="26" t="s">
        <v>45857</v>
      </c>
      <c r="E383" t="s">
        <v>45266</v>
      </c>
      <c r="F383" s="23">
        <v>45292</v>
      </c>
    </row>
    <row r="384" spans="1:8" x14ac:dyDescent="0.3">
      <c r="A384" s="27" t="s">
        <v>12587</v>
      </c>
      <c r="B384" s="26" t="s">
        <v>46432</v>
      </c>
    </row>
    <row r="385" spans="1:8" x14ac:dyDescent="0.3">
      <c r="A385" s="27" t="s">
        <v>10821</v>
      </c>
      <c r="B385" s="26" t="s">
        <v>45681</v>
      </c>
      <c r="E385" t="s">
        <v>45266</v>
      </c>
      <c r="F385" s="23">
        <v>45292</v>
      </c>
    </row>
    <row r="386" spans="1:8" s="39" customFormat="1" ht="28.8" x14ac:dyDescent="0.3">
      <c r="A386" s="27" t="s">
        <v>44976</v>
      </c>
      <c r="B386" s="26" t="s">
        <v>45748</v>
      </c>
      <c r="C386"/>
      <c r="D386"/>
      <c r="E386" t="s">
        <v>45266</v>
      </c>
      <c r="F386" s="23">
        <v>45292</v>
      </c>
      <c r="G386"/>
      <c r="H386"/>
    </row>
    <row r="387" spans="1:8" x14ac:dyDescent="0.3">
      <c r="A387" s="27" t="s">
        <v>44541</v>
      </c>
      <c r="B387" s="26" t="s">
        <v>45770</v>
      </c>
      <c r="E387" t="s">
        <v>45266</v>
      </c>
      <c r="F387" s="23">
        <v>45292</v>
      </c>
    </row>
    <row r="388" spans="1:8" x14ac:dyDescent="0.3">
      <c r="A388" s="27" t="s">
        <v>9114</v>
      </c>
      <c r="B388" s="26" t="s">
        <v>45729</v>
      </c>
      <c r="E388" t="s">
        <v>45266</v>
      </c>
      <c r="F388" s="23">
        <v>45292</v>
      </c>
    </row>
    <row r="389" spans="1:8" x14ac:dyDescent="0.3">
      <c r="A389" s="27" t="s">
        <v>15262</v>
      </c>
      <c r="B389" s="26" t="s">
        <v>45980</v>
      </c>
      <c r="E389" t="s">
        <v>45266</v>
      </c>
      <c r="F389" s="23">
        <v>45292</v>
      </c>
    </row>
    <row r="390" spans="1:8" ht="28.8" x14ac:dyDescent="0.3">
      <c r="A390" s="27" t="s">
        <v>43397</v>
      </c>
      <c r="B390" s="26" t="s">
        <v>45661</v>
      </c>
      <c r="E390" t="s">
        <v>45266</v>
      </c>
      <c r="F390" s="23">
        <v>45292</v>
      </c>
    </row>
    <row r="391" spans="1:8" x14ac:dyDescent="0.3">
      <c r="A391" s="27" t="s">
        <v>17912</v>
      </c>
      <c r="B391" s="26" t="s">
        <v>45499</v>
      </c>
      <c r="E391" t="s">
        <v>45266</v>
      </c>
      <c r="F391" s="23">
        <v>45292</v>
      </c>
    </row>
    <row r="392" spans="1:8" x14ac:dyDescent="0.3">
      <c r="A392" s="27" t="s">
        <v>11910</v>
      </c>
      <c r="B392" s="26" t="s">
        <v>11911</v>
      </c>
    </row>
    <row r="393" spans="1:8" x14ac:dyDescent="0.3">
      <c r="A393" s="27" t="s">
        <v>7333</v>
      </c>
      <c r="B393" s="26" t="s">
        <v>46060</v>
      </c>
    </row>
    <row r="394" spans="1:8" x14ac:dyDescent="0.3">
      <c r="A394" s="27" t="s">
        <v>41416</v>
      </c>
      <c r="B394" s="26" t="s">
        <v>45769</v>
      </c>
      <c r="E394" t="s">
        <v>45266</v>
      </c>
      <c r="F394" s="23">
        <v>45292</v>
      </c>
    </row>
    <row r="395" spans="1:8" s="39" customFormat="1" x14ac:dyDescent="0.3">
      <c r="A395" s="27" t="s">
        <v>11440</v>
      </c>
      <c r="B395" s="26" t="s">
        <v>45603</v>
      </c>
      <c r="C395"/>
      <c r="D395"/>
      <c r="E395" t="s">
        <v>45266</v>
      </c>
      <c r="F395" s="23">
        <v>45292</v>
      </c>
      <c r="G395"/>
      <c r="H395"/>
    </row>
    <row r="396" spans="1:8" s="39" customFormat="1" x14ac:dyDescent="0.3">
      <c r="A396" s="27" t="s">
        <v>10333</v>
      </c>
      <c r="B396" s="26" t="s">
        <v>45487</v>
      </c>
      <c r="C396"/>
      <c r="D396"/>
      <c r="E396" t="s">
        <v>45266</v>
      </c>
      <c r="F396" s="23">
        <v>45292</v>
      </c>
      <c r="G396"/>
      <c r="H396"/>
    </row>
    <row r="397" spans="1:8" x14ac:dyDescent="0.3">
      <c r="A397" s="42" t="s">
        <v>10276</v>
      </c>
      <c r="B397" s="3" t="s">
        <v>45459</v>
      </c>
      <c r="C397" s="3"/>
      <c r="D397" s="3"/>
      <c r="E397" s="3" t="s">
        <v>45266</v>
      </c>
      <c r="F397" s="28">
        <v>45292</v>
      </c>
    </row>
    <row r="398" spans="1:8" s="39" customFormat="1" x14ac:dyDescent="0.3">
      <c r="A398" s="42" t="s">
        <v>10172</v>
      </c>
      <c r="B398" s="3" t="s">
        <v>45456</v>
      </c>
      <c r="C398" s="3"/>
      <c r="D398" s="3"/>
      <c r="E398" s="3" t="s">
        <v>45266</v>
      </c>
      <c r="F398" s="28">
        <v>45292</v>
      </c>
      <c r="G398"/>
      <c r="H398"/>
    </row>
    <row r="399" spans="1:8" x14ac:dyDescent="0.3">
      <c r="A399" s="27" t="s">
        <v>13420</v>
      </c>
      <c r="B399" s="26" t="s">
        <v>46145</v>
      </c>
    </row>
    <row r="400" spans="1:8" x14ac:dyDescent="0.3">
      <c r="A400" s="27" t="s">
        <v>11683</v>
      </c>
      <c r="B400" s="26" t="s">
        <v>45480</v>
      </c>
      <c r="E400" t="s">
        <v>45266</v>
      </c>
      <c r="F400" s="23">
        <v>45292</v>
      </c>
    </row>
    <row r="401" spans="1:8" x14ac:dyDescent="0.3">
      <c r="A401" s="27" t="s">
        <v>11618</v>
      </c>
      <c r="B401" s="26" t="s">
        <v>45586</v>
      </c>
      <c r="E401" t="s">
        <v>45266</v>
      </c>
      <c r="F401" s="23">
        <v>45292</v>
      </c>
    </row>
    <row r="402" spans="1:8" x14ac:dyDescent="0.3">
      <c r="A402" s="27" t="s">
        <v>7124</v>
      </c>
      <c r="B402" s="26" t="s">
        <v>46217</v>
      </c>
    </row>
    <row r="403" spans="1:8" x14ac:dyDescent="0.3">
      <c r="A403" s="27" t="s">
        <v>43584</v>
      </c>
      <c r="B403" s="26" t="s">
        <v>45502</v>
      </c>
      <c r="E403" t="s">
        <v>45266</v>
      </c>
      <c r="F403" s="23">
        <v>45292</v>
      </c>
    </row>
    <row r="404" spans="1:8" x14ac:dyDescent="0.3">
      <c r="A404" s="27" t="s">
        <v>17311</v>
      </c>
      <c r="B404" s="26" t="s">
        <v>45568</v>
      </c>
      <c r="E404" t="s">
        <v>45266</v>
      </c>
      <c r="F404" s="23">
        <v>45292</v>
      </c>
    </row>
    <row r="405" spans="1:8" x14ac:dyDescent="0.3">
      <c r="A405" s="27" t="s">
        <v>7192</v>
      </c>
      <c r="B405" s="26" t="s">
        <v>45529</v>
      </c>
      <c r="E405" t="s">
        <v>45266</v>
      </c>
      <c r="F405" s="23">
        <v>45292</v>
      </c>
    </row>
    <row r="406" spans="1:8" x14ac:dyDescent="0.3">
      <c r="A406" s="27" t="s">
        <v>42507</v>
      </c>
      <c r="B406" s="26" t="s">
        <v>46150</v>
      </c>
    </row>
    <row r="407" spans="1:8" x14ac:dyDescent="0.3">
      <c r="A407" s="27" t="s">
        <v>12056</v>
      </c>
      <c r="B407" s="26" t="s">
        <v>46426</v>
      </c>
    </row>
    <row r="408" spans="1:8" s="39" customFormat="1" x14ac:dyDescent="0.3">
      <c r="A408" s="27" t="s">
        <v>13707</v>
      </c>
      <c r="B408" s="26" t="s">
        <v>46211</v>
      </c>
      <c r="C408"/>
      <c r="D408"/>
      <c r="E408"/>
      <c r="F408"/>
      <c r="G408"/>
      <c r="H408"/>
    </row>
    <row r="409" spans="1:8" x14ac:dyDescent="0.3">
      <c r="A409" s="27" t="s">
        <v>8659</v>
      </c>
      <c r="B409" s="26" t="s">
        <v>46151</v>
      </c>
    </row>
    <row r="410" spans="1:8" x14ac:dyDescent="0.3">
      <c r="A410" s="27" t="s">
        <v>36896</v>
      </c>
      <c r="B410" s="26" t="s">
        <v>46219</v>
      </c>
    </row>
    <row r="411" spans="1:8" x14ac:dyDescent="0.3">
      <c r="A411" s="27" t="s">
        <v>9526</v>
      </c>
      <c r="B411" s="26" t="s">
        <v>46207</v>
      </c>
    </row>
    <row r="412" spans="1:8" x14ac:dyDescent="0.3">
      <c r="A412" s="27" t="s">
        <v>41410</v>
      </c>
      <c r="B412" s="26" t="s">
        <v>46451</v>
      </c>
    </row>
    <row r="413" spans="1:8" x14ac:dyDescent="0.3">
      <c r="A413" s="27" t="s">
        <v>9898</v>
      </c>
      <c r="B413" s="26" t="s">
        <v>46210</v>
      </c>
    </row>
    <row r="414" spans="1:8" x14ac:dyDescent="0.3">
      <c r="A414" s="27" t="s">
        <v>41412</v>
      </c>
      <c r="B414" s="26" t="s">
        <v>46449</v>
      </c>
    </row>
    <row r="415" spans="1:8" x14ac:dyDescent="0.3">
      <c r="A415" s="27" t="s">
        <v>17843</v>
      </c>
      <c r="B415" s="26" t="s">
        <v>46204</v>
      </c>
    </row>
    <row r="416" spans="1:8" x14ac:dyDescent="0.3">
      <c r="A416" s="27" t="s">
        <v>10544</v>
      </c>
      <c r="B416" s="26" t="s">
        <v>45760</v>
      </c>
      <c r="E416" t="s">
        <v>45266</v>
      </c>
      <c r="F416" s="23">
        <v>45292</v>
      </c>
    </row>
    <row r="417" spans="1:8" x14ac:dyDescent="0.3">
      <c r="A417" s="27" t="s">
        <v>41419</v>
      </c>
      <c r="B417" s="26" t="s">
        <v>46062</v>
      </c>
    </row>
    <row r="418" spans="1:8" x14ac:dyDescent="0.3">
      <c r="A418" s="27" t="s">
        <v>8867</v>
      </c>
      <c r="B418" s="26" t="s">
        <v>45557</v>
      </c>
      <c r="E418" t="s">
        <v>45266</v>
      </c>
      <c r="F418" s="23">
        <v>45292</v>
      </c>
    </row>
    <row r="419" spans="1:8" x14ac:dyDescent="0.3">
      <c r="A419" s="27" t="s">
        <v>9419</v>
      </c>
      <c r="B419" s="26" t="s">
        <v>45903</v>
      </c>
      <c r="E419" t="s">
        <v>45266</v>
      </c>
      <c r="F419" s="23">
        <v>45292</v>
      </c>
    </row>
    <row r="420" spans="1:8" x14ac:dyDescent="0.3">
      <c r="A420" s="27" t="s">
        <v>23691</v>
      </c>
      <c r="B420" s="26" t="s">
        <v>46142</v>
      </c>
    </row>
    <row r="421" spans="1:8" x14ac:dyDescent="0.3">
      <c r="A421" s="27" t="s">
        <v>10176</v>
      </c>
      <c r="B421" s="26" t="s">
        <v>45547</v>
      </c>
      <c r="E421" t="s">
        <v>45266</v>
      </c>
      <c r="F421" s="23">
        <v>45292</v>
      </c>
    </row>
    <row r="422" spans="1:8" s="39" customFormat="1" x14ac:dyDescent="0.3">
      <c r="A422" s="27" t="s">
        <v>41423</v>
      </c>
      <c r="B422" s="26" t="s">
        <v>46020</v>
      </c>
      <c r="C422"/>
      <c r="D422"/>
      <c r="E422" t="s">
        <v>45266</v>
      </c>
      <c r="F422" s="23">
        <v>45292</v>
      </c>
      <c r="G422"/>
      <c r="H422"/>
    </row>
    <row r="423" spans="1:8" x14ac:dyDescent="0.3">
      <c r="A423" s="27" t="s">
        <v>44726</v>
      </c>
      <c r="B423" s="26" t="s">
        <v>45803</v>
      </c>
      <c r="E423" t="s">
        <v>45266</v>
      </c>
      <c r="F423" s="23">
        <v>45292</v>
      </c>
    </row>
    <row r="424" spans="1:8" x14ac:dyDescent="0.3">
      <c r="A424" s="27" t="s">
        <v>17544</v>
      </c>
      <c r="B424" s="26" t="s">
        <v>46059</v>
      </c>
    </row>
    <row r="425" spans="1:8" x14ac:dyDescent="0.3">
      <c r="A425" s="27" t="s">
        <v>41425</v>
      </c>
      <c r="B425" s="26" t="s">
        <v>46146</v>
      </c>
    </row>
    <row r="426" spans="1:8" x14ac:dyDescent="0.3">
      <c r="A426" s="27" t="s">
        <v>41427</v>
      </c>
      <c r="B426" s="26" t="s">
        <v>46294</v>
      </c>
    </row>
    <row r="427" spans="1:8" x14ac:dyDescent="0.3">
      <c r="A427" s="27" t="s">
        <v>10237</v>
      </c>
      <c r="B427" s="26" t="s">
        <v>46435</v>
      </c>
    </row>
    <row r="428" spans="1:8" x14ac:dyDescent="0.3">
      <c r="A428" s="27" t="s">
        <v>39092</v>
      </c>
      <c r="B428" s="26" t="s">
        <v>45485</v>
      </c>
      <c r="E428" t="s">
        <v>45266</v>
      </c>
      <c r="F428" s="23">
        <v>45292</v>
      </c>
    </row>
    <row r="429" spans="1:8" x14ac:dyDescent="0.3">
      <c r="A429" s="27" t="s">
        <v>8098</v>
      </c>
      <c r="B429" s="26" t="s">
        <v>46215</v>
      </c>
    </row>
    <row r="430" spans="1:8" x14ac:dyDescent="0.3">
      <c r="A430" s="27" t="s">
        <v>9226</v>
      </c>
      <c r="B430" s="26" t="s">
        <v>45749</v>
      </c>
      <c r="E430" t="s">
        <v>45266</v>
      </c>
      <c r="F430" s="23">
        <v>45292</v>
      </c>
    </row>
    <row r="431" spans="1:8" x14ac:dyDescent="0.3">
      <c r="A431" s="27" t="s">
        <v>43411</v>
      </c>
      <c r="B431" s="26" t="s">
        <v>46298</v>
      </c>
    </row>
    <row r="432" spans="1:8" x14ac:dyDescent="0.3">
      <c r="A432" s="27" t="s">
        <v>41429</v>
      </c>
      <c r="B432" s="26" t="s">
        <v>45976</v>
      </c>
      <c r="E432" t="s">
        <v>45266</v>
      </c>
      <c r="F432" s="23">
        <v>45292</v>
      </c>
    </row>
    <row r="433" spans="1:6" x14ac:dyDescent="0.3">
      <c r="A433" s="27" t="s">
        <v>9065</v>
      </c>
      <c r="B433" s="26" t="s">
        <v>46218</v>
      </c>
    </row>
    <row r="434" spans="1:6" x14ac:dyDescent="0.3">
      <c r="A434" s="27" t="s">
        <v>11404</v>
      </c>
      <c r="B434" s="26" t="s">
        <v>46446</v>
      </c>
    </row>
    <row r="435" spans="1:6" x14ac:dyDescent="0.3">
      <c r="A435" s="27" t="s">
        <v>17771</v>
      </c>
      <c r="B435" s="26" t="s">
        <v>45877</v>
      </c>
      <c r="E435" t="s">
        <v>45266</v>
      </c>
      <c r="F435" s="23">
        <v>45292</v>
      </c>
    </row>
    <row r="436" spans="1:6" x14ac:dyDescent="0.3">
      <c r="A436" s="27" t="s">
        <v>11996</v>
      </c>
      <c r="B436" s="26" t="s">
        <v>45694</v>
      </c>
      <c r="E436" t="s">
        <v>45266</v>
      </c>
      <c r="F436" s="23">
        <v>45292</v>
      </c>
    </row>
    <row r="437" spans="1:6" x14ac:dyDescent="0.3">
      <c r="A437" s="27" t="s">
        <v>17895</v>
      </c>
      <c r="B437" s="26" t="s">
        <v>45804</v>
      </c>
      <c r="E437" t="s">
        <v>45266</v>
      </c>
      <c r="F437" s="23">
        <v>45292</v>
      </c>
    </row>
    <row r="438" spans="1:6" x14ac:dyDescent="0.3">
      <c r="A438" s="27" t="s">
        <v>12003</v>
      </c>
      <c r="B438" s="26" t="s">
        <v>46424</v>
      </c>
    </row>
    <row r="439" spans="1:6" x14ac:dyDescent="0.3">
      <c r="A439" s="27" t="s">
        <v>12001</v>
      </c>
      <c r="B439" s="26" t="s">
        <v>45500</v>
      </c>
      <c r="E439" t="s">
        <v>45266</v>
      </c>
      <c r="F439" s="23">
        <v>45292</v>
      </c>
    </row>
    <row r="440" spans="1:6" x14ac:dyDescent="0.3">
      <c r="A440" s="27" t="s">
        <v>37322</v>
      </c>
      <c r="B440" s="26" t="s">
        <v>45504</v>
      </c>
      <c r="E440" t="s">
        <v>45266</v>
      </c>
      <c r="F440" s="23">
        <v>45292</v>
      </c>
    </row>
    <row r="441" spans="1:6" x14ac:dyDescent="0.3">
      <c r="A441" s="27" t="s">
        <v>8180</v>
      </c>
      <c r="B441" s="26" t="s">
        <v>45975</v>
      </c>
      <c r="E441" t="s">
        <v>45266</v>
      </c>
      <c r="F441" s="23">
        <v>45292</v>
      </c>
    </row>
    <row r="442" spans="1:6" x14ac:dyDescent="0.3">
      <c r="A442" s="27" t="s">
        <v>17566</v>
      </c>
      <c r="B442" s="26" t="s">
        <v>45728</v>
      </c>
      <c r="E442" t="s">
        <v>45266</v>
      </c>
      <c r="F442" s="23">
        <v>45292</v>
      </c>
    </row>
    <row r="443" spans="1:6" x14ac:dyDescent="0.3">
      <c r="A443" s="27" t="s">
        <v>7665</v>
      </c>
      <c r="B443" s="26" t="s">
        <v>46301</v>
      </c>
    </row>
    <row r="444" spans="1:6" x14ac:dyDescent="0.3">
      <c r="A444" s="27" t="s">
        <v>43752</v>
      </c>
      <c r="B444" s="26" t="s">
        <v>45905</v>
      </c>
      <c r="E444" t="s">
        <v>45266</v>
      </c>
      <c r="F444" s="23">
        <v>45292</v>
      </c>
    </row>
    <row r="445" spans="1:6" x14ac:dyDescent="0.3">
      <c r="A445" s="27" t="s">
        <v>9953</v>
      </c>
      <c r="B445" s="26" t="s">
        <v>45657</v>
      </c>
      <c r="E445" t="s">
        <v>45266</v>
      </c>
      <c r="F445" s="23">
        <v>45292</v>
      </c>
    </row>
    <row r="446" spans="1:6" x14ac:dyDescent="0.3">
      <c r="A446" s="27" t="s">
        <v>16746</v>
      </c>
      <c r="B446" s="26" t="s">
        <v>46216</v>
      </c>
    </row>
    <row r="447" spans="1:6" x14ac:dyDescent="0.3">
      <c r="A447" s="27" t="s">
        <v>9363</v>
      </c>
      <c r="B447" s="26" t="s">
        <v>45515</v>
      </c>
      <c r="E447" t="s">
        <v>45266</v>
      </c>
      <c r="F447" s="23">
        <v>45292</v>
      </c>
    </row>
    <row r="448" spans="1:6" x14ac:dyDescent="0.3">
      <c r="A448" s="27" t="s">
        <v>9936</v>
      </c>
      <c r="B448" s="26" t="s">
        <v>45653</v>
      </c>
      <c r="E448" t="s">
        <v>45266</v>
      </c>
      <c r="F448" s="23">
        <v>45292</v>
      </c>
    </row>
    <row r="449" spans="1:8" x14ac:dyDescent="0.3">
      <c r="A449" s="27" t="s">
        <v>11856</v>
      </c>
      <c r="B449" s="26" t="s">
        <v>45566</v>
      </c>
      <c r="E449" t="s">
        <v>45266</v>
      </c>
      <c r="F449" s="23">
        <v>45292</v>
      </c>
    </row>
    <row r="450" spans="1:8" x14ac:dyDescent="0.3">
      <c r="A450" s="27" t="s">
        <v>17447</v>
      </c>
      <c r="B450" s="26" t="s">
        <v>46452</v>
      </c>
    </row>
    <row r="451" spans="1:8" x14ac:dyDescent="0.3">
      <c r="A451" s="27" t="s">
        <v>44616</v>
      </c>
      <c r="B451" s="26" t="s">
        <v>45695</v>
      </c>
      <c r="E451" t="s">
        <v>45266</v>
      </c>
      <c r="F451" s="23">
        <v>45292</v>
      </c>
    </row>
    <row r="452" spans="1:8" x14ac:dyDescent="0.3">
      <c r="A452" s="27" t="s">
        <v>41437</v>
      </c>
      <c r="B452" s="26" t="s">
        <v>45768</v>
      </c>
      <c r="E452" t="s">
        <v>45266</v>
      </c>
      <c r="F452" s="23">
        <v>45292</v>
      </c>
    </row>
    <row r="453" spans="1:8" s="39" customFormat="1" x14ac:dyDescent="0.3">
      <c r="A453" s="27" t="s">
        <v>41048</v>
      </c>
      <c r="B453" s="26" t="s">
        <v>46017</v>
      </c>
      <c r="C453"/>
      <c r="D453"/>
      <c r="E453" t="s">
        <v>45266</v>
      </c>
      <c r="F453" s="23">
        <v>45292</v>
      </c>
      <c r="G453"/>
      <c r="H453"/>
    </row>
    <row r="454" spans="1:8" x14ac:dyDescent="0.3">
      <c r="A454" s="27" t="s">
        <v>40205</v>
      </c>
      <c r="B454" s="26" t="s">
        <v>45549</v>
      </c>
      <c r="E454" t="s">
        <v>45266</v>
      </c>
      <c r="F454" s="23">
        <v>45292</v>
      </c>
    </row>
    <row r="455" spans="1:8" x14ac:dyDescent="0.3">
      <c r="A455" s="27" t="s">
        <v>41439</v>
      </c>
      <c r="B455" s="26" t="s">
        <v>46206</v>
      </c>
    </row>
    <row r="456" spans="1:8" x14ac:dyDescent="0.3">
      <c r="A456" s="27" t="s">
        <v>12017</v>
      </c>
      <c r="B456" s="26" t="s">
        <v>46019</v>
      </c>
      <c r="E456" t="s">
        <v>45266</v>
      </c>
      <c r="F456" s="23">
        <v>45292</v>
      </c>
    </row>
    <row r="457" spans="1:8" x14ac:dyDescent="0.3">
      <c r="A457" s="27" t="s">
        <v>15264</v>
      </c>
      <c r="B457" s="26" t="s">
        <v>46056</v>
      </c>
    </row>
    <row r="458" spans="1:8" x14ac:dyDescent="0.3">
      <c r="A458" s="27" t="s">
        <v>12177</v>
      </c>
      <c r="B458" s="26" t="s">
        <v>45685</v>
      </c>
      <c r="E458" t="s">
        <v>45266</v>
      </c>
      <c r="F458" s="23">
        <v>45292</v>
      </c>
    </row>
    <row r="459" spans="1:8" x14ac:dyDescent="0.3">
      <c r="A459" s="27" t="s">
        <v>38841</v>
      </c>
      <c r="B459" s="26" t="s">
        <v>45879</v>
      </c>
      <c r="E459" t="s">
        <v>45266</v>
      </c>
      <c r="F459" s="23">
        <v>45292</v>
      </c>
    </row>
    <row r="460" spans="1:8" s="39" customFormat="1" x14ac:dyDescent="0.3">
      <c r="A460" s="27" t="s">
        <v>7100</v>
      </c>
      <c r="B460" s="26" t="s">
        <v>45802</v>
      </c>
      <c r="C460"/>
      <c r="D460"/>
      <c r="E460" t="s">
        <v>45266</v>
      </c>
      <c r="F460" s="23">
        <v>45292</v>
      </c>
      <c r="G460"/>
      <c r="H460"/>
    </row>
    <row r="461" spans="1:8" x14ac:dyDescent="0.3">
      <c r="A461" s="27" t="s">
        <v>12015</v>
      </c>
      <c r="B461" s="26" t="s">
        <v>45542</v>
      </c>
      <c r="E461" t="s">
        <v>45266</v>
      </c>
      <c r="F461" s="23">
        <v>45292</v>
      </c>
    </row>
    <row r="462" spans="1:8" x14ac:dyDescent="0.3">
      <c r="A462" s="27" t="s">
        <v>41443</v>
      </c>
      <c r="B462" s="26" t="s">
        <v>45977</v>
      </c>
      <c r="E462" t="s">
        <v>45266</v>
      </c>
      <c r="F462" s="23">
        <v>45292</v>
      </c>
    </row>
    <row r="463" spans="1:8" x14ac:dyDescent="0.3">
      <c r="A463" s="27" t="s">
        <v>40359</v>
      </c>
      <c r="B463" s="26" t="s">
        <v>46213</v>
      </c>
    </row>
    <row r="464" spans="1:8" x14ac:dyDescent="0.3">
      <c r="A464" s="27" t="s">
        <v>15266</v>
      </c>
      <c r="B464" s="26" t="s">
        <v>46144</v>
      </c>
    </row>
    <row r="465" spans="1:8" x14ac:dyDescent="0.3">
      <c r="A465" s="27" t="s">
        <v>9478</v>
      </c>
      <c r="B465" s="26" t="s">
        <v>45506</v>
      </c>
      <c r="E465" t="s">
        <v>45266</v>
      </c>
      <c r="F465" s="23">
        <v>45292</v>
      </c>
    </row>
    <row r="466" spans="1:8" s="39" customFormat="1" x14ac:dyDescent="0.3">
      <c r="A466" s="27" t="s">
        <v>41056</v>
      </c>
      <c r="B466" s="26" t="s">
        <v>45711</v>
      </c>
      <c r="C466"/>
      <c r="D466"/>
      <c r="E466" t="s">
        <v>45266</v>
      </c>
      <c r="F466" s="23">
        <v>45292</v>
      </c>
      <c r="G466"/>
      <c r="H466"/>
    </row>
    <row r="467" spans="1:8" x14ac:dyDescent="0.3">
      <c r="A467" s="27" t="s">
        <v>38943</v>
      </c>
      <c r="B467" s="26" t="s">
        <v>45494</v>
      </c>
      <c r="E467" t="s">
        <v>45266</v>
      </c>
      <c r="F467" s="23">
        <v>45292</v>
      </c>
    </row>
    <row r="468" spans="1:8" x14ac:dyDescent="0.3">
      <c r="A468" s="27" t="s">
        <v>12023</v>
      </c>
      <c r="B468" s="26" t="s">
        <v>45647</v>
      </c>
      <c r="E468" t="s">
        <v>45266</v>
      </c>
      <c r="F468" s="23">
        <v>45292</v>
      </c>
    </row>
    <row r="469" spans="1:8" x14ac:dyDescent="0.3">
      <c r="A469" s="27" t="s">
        <v>7984</v>
      </c>
      <c r="B469" s="26" t="s">
        <v>45785</v>
      </c>
      <c r="E469" t="s">
        <v>45266</v>
      </c>
      <c r="F469" s="23">
        <v>45292</v>
      </c>
    </row>
    <row r="470" spans="1:8" x14ac:dyDescent="0.3">
      <c r="A470" s="27" t="s">
        <v>10466</v>
      </c>
      <c r="B470" s="26" t="s">
        <v>45823</v>
      </c>
    </row>
    <row r="471" spans="1:8" x14ac:dyDescent="0.3">
      <c r="A471" s="27" t="s">
        <v>10607</v>
      </c>
      <c r="B471" s="26" t="s">
        <v>45592</v>
      </c>
      <c r="E471" t="s">
        <v>45266</v>
      </c>
      <c r="F471" s="23">
        <v>45292</v>
      </c>
    </row>
    <row r="472" spans="1:8" x14ac:dyDescent="0.3">
      <c r="A472" s="27" t="s">
        <v>15268</v>
      </c>
      <c r="B472" s="26" t="s">
        <v>45759</v>
      </c>
      <c r="E472" t="s">
        <v>45266</v>
      </c>
      <c r="F472" s="23">
        <v>45292</v>
      </c>
    </row>
    <row r="473" spans="1:8" x14ac:dyDescent="0.3">
      <c r="A473" s="27" t="s">
        <v>45087</v>
      </c>
      <c r="B473" s="26" t="s">
        <v>45582</v>
      </c>
      <c r="E473" t="s">
        <v>45266</v>
      </c>
      <c r="F473" s="23">
        <v>45292</v>
      </c>
    </row>
    <row r="474" spans="1:8" x14ac:dyDescent="0.3">
      <c r="A474" s="27" t="s">
        <v>15270</v>
      </c>
      <c r="B474" s="26" t="s">
        <v>45822</v>
      </c>
      <c r="E474" t="s">
        <v>45266</v>
      </c>
      <c r="F474" s="23">
        <v>45292</v>
      </c>
    </row>
    <row r="475" spans="1:8" x14ac:dyDescent="0.3">
      <c r="A475" s="27" t="s">
        <v>43438</v>
      </c>
      <c r="B475" s="26" t="s">
        <v>46442</v>
      </c>
    </row>
    <row r="476" spans="1:8" x14ac:dyDescent="0.3">
      <c r="A476" s="27" t="s">
        <v>9234</v>
      </c>
      <c r="B476" s="26" t="s">
        <v>45640</v>
      </c>
      <c r="E476" t="s">
        <v>45266</v>
      </c>
      <c r="F476" s="23">
        <v>45292</v>
      </c>
    </row>
    <row r="477" spans="1:8" x14ac:dyDescent="0.3">
      <c r="A477" s="27" t="s">
        <v>10485</v>
      </c>
      <c r="B477" s="26" t="s">
        <v>46061</v>
      </c>
    </row>
    <row r="478" spans="1:8" x14ac:dyDescent="0.3">
      <c r="A478" s="27" t="s">
        <v>10214</v>
      </c>
      <c r="B478" s="26" t="s">
        <v>45493</v>
      </c>
      <c r="E478" t="s">
        <v>45266</v>
      </c>
      <c r="F478" s="23">
        <v>45292</v>
      </c>
    </row>
    <row r="479" spans="1:8" x14ac:dyDescent="0.3">
      <c r="A479" s="27" t="s">
        <v>12031</v>
      </c>
      <c r="B479" s="26" t="s">
        <v>45484</v>
      </c>
      <c r="E479" t="s">
        <v>45266</v>
      </c>
      <c r="F479" s="23">
        <v>45292</v>
      </c>
    </row>
    <row r="480" spans="1:8" x14ac:dyDescent="0.3">
      <c r="A480" s="27" t="s">
        <v>9240</v>
      </c>
      <c r="B480" s="26" t="s">
        <v>45545</v>
      </c>
      <c r="E480" t="s">
        <v>45266</v>
      </c>
      <c r="F480" s="23">
        <v>45292</v>
      </c>
    </row>
    <row r="481" spans="1:8" x14ac:dyDescent="0.3">
      <c r="A481" s="27" t="s">
        <v>12035</v>
      </c>
      <c r="B481" s="26" t="s">
        <v>45625</v>
      </c>
      <c r="E481" t="s">
        <v>45266</v>
      </c>
      <c r="F481" s="23">
        <v>45292</v>
      </c>
    </row>
    <row r="482" spans="1:8" x14ac:dyDescent="0.3">
      <c r="A482" s="27" t="s">
        <v>11144</v>
      </c>
      <c r="B482" s="26" t="s">
        <v>45613</v>
      </c>
      <c r="E482" t="s">
        <v>45266</v>
      </c>
      <c r="F482" s="23">
        <v>45292</v>
      </c>
    </row>
    <row r="483" spans="1:8" x14ac:dyDescent="0.3">
      <c r="A483" s="27" t="s">
        <v>9522</v>
      </c>
      <c r="B483" s="26" t="s">
        <v>45902</v>
      </c>
      <c r="E483" t="s">
        <v>45266</v>
      </c>
      <c r="F483" s="23">
        <v>45292</v>
      </c>
    </row>
    <row r="484" spans="1:8" x14ac:dyDescent="0.3">
      <c r="A484" s="27" t="s">
        <v>23470</v>
      </c>
      <c r="B484" s="26" t="s">
        <v>45735</v>
      </c>
      <c r="E484" t="s">
        <v>45266</v>
      </c>
      <c r="F484" s="23">
        <v>45292</v>
      </c>
    </row>
    <row r="485" spans="1:8" x14ac:dyDescent="0.3">
      <c r="A485" s="27" t="s">
        <v>10401</v>
      </c>
      <c r="B485" s="26" t="s">
        <v>45786</v>
      </c>
      <c r="E485" t="s">
        <v>45266</v>
      </c>
      <c r="F485" s="23">
        <v>45292</v>
      </c>
    </row>
    <row r="486" spans="1:8" x14ac:dyDescent="0.3">
      <c r="A486" s="27" t="s">
        <v>7610</v>
      </c>
      <c r="B486" s="26" t="s">
        <v>45904</v>
      </c>
      <c r="E486" t="s">
        <v>45266</v>
      </c>
      <c r="F486" s="23">
        <v>45292</v>
      </c>
    </row>
    <row r="487" spans="1:8" x14ac:dyDescent="0.3">
      <c r="A487" s="27" t="s">
        <v>41020</v>
      </c>
      <c r="B487" s="26" t="s">
        <v>46198</v>
      </c>
    </row>
    <row r="488" spans="1:8" x14ac:dyDescent="0.3">
      <c r="A488" s="27" t="s">
        <v>19335</v>
      </c>
      <c r="B488" s="26" t="s">
        <v>19336</v>
      </c>
    </row>
    <row r="489" spans="1:8" s="39" customFormat="1" x14ac:dyDescent="0.3">
      <c r="A489" s="27" t="s">
        <v>16839</v>
      </c>
      <c r="B489" s="26" t="s">
        <v>46014</v>
      </c>
      <c r="C489"/>
      <c r="D489"/>
      <c r="E489" t="s">
        <v>45266</v>
      </c>
      <c r="F489" s="23">
        <v>45292</v>
      </c>
      <c r="G489"/>
      <c r="H489"/>
    </row>
    <row r="490" spans="1:8" x14ac:dyDescent="0.3">
      <c r="A490" s="27" t="s">
        <v>43253</v>
      </c>
      <c r="B490" s="26" t="s">
        <v>43254</v>
      </c>
    </row>
    <row r="491" spans="1:8" x14ac:dyDescent="0.3">
      <c r="A491" s="27" t="s">
        <v>19601</v>
      </c>
      <c r="B491" s="26" t="s">
        <v>19602</v>
      </c>
      <c r="E491" t="s">
        <v>45267</v>
      </c>
      <c r="F491" s="23">
        <v>45033</v>
      </c>
    </row>
    <row r="492" spans="1:8" x14ac:dyDescent="0.3">
      <c r="A492" s="27" t="s">
        <v>43860</v>
      </c>
      <c r="B492" s="26" t="s">
        <v>45875</v>
      </c>
      <c r="E492" t="s">
        <v>45266</v>
      </c>
      <c r="F492" s="23">
        <v>45292</v>
      </c>
    </row>
    <row r="493" spans="1:8" x14ac:dyDescent="0.3">
      <c r="A493" s="27" t="s">
        <v>18864</v>
      </c>
      <c r="B493" s="26" t="s">
        <v>18865</v>
      </c>
    </row>
    <row r="494" spans="1:8" x14ac:dyDescent="0.3">
      <c r="A494" s="27" t="s">
        <v>42423</v>
      </c>
      <c r="B494" s="26" t="s">
        <v>42424</v>
      </c>
    </row>
    <row r="495" spans="1:8" x14ac:dyDescent="0.3">
      <c r="A495" s="27" t="s">
        <v>11950</v>
      </c>
      <c r="B495" s="26" t="s">
        <v>11951</v>
      </c>
      <c r="E495" t="s">
        <v>45267</v>
      </c>
      <c r="F495" s="23">
        <v>45070</v>
      </c>
    </row>
    <row r="496" spans="1:8" x14ac:dyDescent="0.3">
      <c r="A496" s="27" t="s">
        <v>9951</v>
      </c>
      <c r="B496" s="26" t="s">
        <v>46199</v>
      </c>
    </row>
    <row r="497" spans="1:6" x14ac:dyDescent="0.3">
      <c r="A497" s="27" t="s">
        <v>18473</v>
      </c>
      <c r="B497" s="26" t="s">
        <v>7438</v>
      </c>
    </row>
    <row r="498" spans="1:6" x14ac:dyDescent="0.3">
      <c r="A498" s="27" t="s">
        <v>43617</v>
      </c>
      <c r="B498" s="26" t="s">
        <v>46136</v>
      </c>
    </row>
    <row r="499" spans="1:6" x14ac:dyDescent="0.3">
      <c r="A499" s="27" t="s">
        <v>11943</v>
      </c>
      <c r="B499" s="26" t="s">
        <v>46015</v>
      </c>
      <c r="E499" t="s">
        <v>45266</v>
      </c>
      <c r="F499" s="23">
        <v>45138</v>
      </c>
    </row>
    <row r="500" spans="1:6" x14ac:dyDescent="0.3">
      <c r="A500" s="27" t="s">
        <v>9480</v>
      </c>
      <c r="B500" s="26" t="s">
        <v>9481</v>
      </c>
    </row>
    <row r="501" spans="1:6" x14ac:dyDescent="0.3">
      <c r="A501" s="27" t="s">
        <v>9484</v>
      </c>
      <c r="B501" s="26" t="s">
        <v>9485</v>
      </c>
    </row>
    <row r="502" spans="1:6" x14ac:dyDescent="0.3">
      <c r="A502" s="27" t="s">
        <v>9252</v>
      </c>
      <c r="B502" s="26" t="s">
        <v>8587</v>
      </c>
    </row>
    <row r="503" spans="1:6" x14ac:dyDescent="0.3">
      <c r="A503" s="27" t="s">
        <v>8775</v>
      </c>
      <c r="B503" s="26" t="s">
        <v>8776</v>
      </c>
    </row>
    <row r="504" spans="1:6" x14ac:dyDescent="0.3">
      <c r="A504" s="27" t="s">
        <v>12139</v>
      </c>
      <c r="B504" s="26" t="s">
        <v>12140</v>
      </c>
      <c r="E504" t="s">
        <v>45266</v>
      </c>
      <c r="F504" s="23">
        <v>44780</v>
      </c>
    </row>
    <row r="505" spans="1:6" x14ac:dyDescent="0.3">
      <c r="A505" s="27" t="s">
        <v>38470</v>
      </c>
      <c r="B505" s="26" t="s">
        <v>46051</v>
      </c>
    </row>
    <row r="506" spans="1:6" x14ac:dyDescent="0.3">
      <c r="A506" s="27" t="s">
        <v>15459</v>
      </c>
      <c r="B506" s="26" t="s">
        <v>7317</v>
      </c>
    </row>
    <row r="507" spans="1:6" x14ac:dyDescent="0.3">
      <c r="A507" s="27" t="s">
        <v>12155</v>
      </c>
      <c r="B507" s="26" t="s">
        <v>12156</v>
      </c>
      <c r="E507" t="s">
        <v>45267</v>
      </c>
      <c r="F507" s="23">
        <v>44780</v>
      </c>
    </row>
    <row r="508" spans="1:6" x14ac:dyDescent="0.3">
      <c r="A508" s="27" t="s">
        <v>8278</v>
      </c>
      <c r="B508" s="26" t="s">
        <v>45612</v>
      </c>
      <c r="E508" t="s">
        <v>45266</v>
      </c>
      <c r="F508" s="23">
        <v>45145</v>
      </c>
    </row>
    <row r="509" spans="1:6" x14ac:dyDescent="0.3">
      <c r="A509" s="27" t="s">
        <v>8431</v>
      </c>
      <c r="B509" s="26" t="s">
        <v>45475</v>
      </c>
      <c r="E509" t="s">
        <v>45267</v>
      </c>
      <c r="F509" s="23">
        <v>45070</v>
      </c>
    </row>
    <row r="510" spans="1:6" ht="28.8" x14ac:dyDescent="0.3">
      <c r="A510" s="27" t="s">
        <v>41910</v>
      </c>
      <c r="B510" s="26" t="s">
        <v>45900</v>
      </c>
      <c r="E510" t="s">
        <v>45266</v>
      </c>
      <c r="F510" s="23">
        <v>45292</v>
      </c>
    </row>
    <row r="511" spans="1:6" x14ac:dyDescent="0.3">
      <c r="A511" s="41" t="s">
        <v>9450</v>
      </c>
      <c r="B511" t="s">
        <v>9451</v>
      </c>
      <c r="E511" t="s">
        <v>45266</v>
      </c>
      <c r="F511" s="23">
        <v>45292</v>
      </c>
    </row>
    <row r="512" spans="1:6" x14ac:dyDescent="0.3">
      <c r="A512" s="27" t="s">
        <v>8648</v>
      </c>
      <c r="B512" s="26" t="s">
        <v>45564</v>
      </c>
      <c r="E512" t="s">
        <v>45266</v>
      </c>
      <c r="F512" s="23">
        <v>45292</v>
      </c>
    </row>
    <row r="513" spans="1:8" x14ac:dyDescent="0.3">
      <c r="A513" s="42" t="s">
        <v>10633</v>
      </c>
      <c r="B513" s="3" t="s">
        <v>45444</v>
      </c>
      <c r="C513" s="3"/>
      <c r="D513" s="3"/>
      <c r="E513" s="3" t="s">
        <v>45266</v>
      </c>
      <c r="F513" s="28">
        <v>45292</v>
      </c>
    </row>
    <row r="514" spans="1:8" x14ac:dyDescent="0.3">
      <c r="A514" s="27" t="s">
        <v>7712</v>
      </c>
      <c r="B514" s="26" t="s">
        <v>45747</v>
      </c>
      <c r="E514" t="s">
        <v>45266</v>
      </c>
      <c r="F514" s="23">
        <v>45292</v>
      </c>
    </row>
    <row r="515" spans="1:8" ht="28.8" x14ac:dyDescent="0.3">
      <c r="A515" s="27" t="s">
        <v>16063</v>
      </c>
      <c r="B515" s="26" t="s">
        <v>45821</v>
      </c>
      <c r="E515" t="s">
        <v>45266</v>
      </c>
      <c r="F515" s="23">
        <v>45292</v>
      </c>
    </row>
    <row r="516" spans="1:8" x14ac:dyDescent="0.3">
      <c r="A516" s="27" t="s">
        <v>42211</v>
      </c>
      <c r="B516" s="26" t="s">
        <v>46125</v>
      </c>
    </row>
    <row r="517" spans="1:8" s="39" customFormat="1" x14ac:dyDescent="0.3">
      <c r="A517" s="27" t="s">
        <v>11049</v>
      </c>
      <c r="B517" s="26" t="s">
        <v>46133</v>
      </c>
      <c r="C517"/>
      <c r="D517"/>
      <c r="E517"/>
      <c r="F517"/>
      <c r="G517"/>
      <c r="H517"/>
    </row>
    <row r="518" spans="1:8" x14ac:dyDescent="0.3">
      <c r="A518" s="27" t="s">
        <v>9002</v>
      </c>
      <c r="B518" s="26" t="s">
        <v>45578</v>
      </c>
      <c r="E518" t="s">
        <v>45266</v>
      </c>
      <c r="F518" s="23">
        <v>45292</v>
      </c>
    </row>
    <row r="519" spans="1:8" x14ac:dyDescent="0.3">
      <c r="A519" s="27" t="s">
        <v>17885</v>
      </c>
      <c r="B519" s="26" t="s">
        <v>45758</v>
      </c>
      <c r="E519" t="s">
        <v>45266</v>
      </c>
      <c r="F519" s="23">
        <v>45292</v>
      </c>
    </row>
    <row r="520" spans="1:8" x14ac:dyDescent="0.3">
      <c r="A520" s="27" t="s">
        <v>7558</v>
      </c>
      <c r="B520" s="26" t="s">
        <v>45481</v>
      </c>
      <c r="E520" t="s">
        <v>45266</v>
      </c>
      <c r="F520" s="23">
        <v>45292</v>
      </c>
    </row>
    <row r="521" spans="1:8" x14ac:dyDescent="0.3">
      <c r="A521" s="27" t="s">
        <v>17737</v>
      </c>
      <c r="B521" s="26" t="s">
        <v>45755</v>
      </c>
      <c r="E521" t="s">
        <v>45266</v>
      </c>
      <c r="F521" s="23">
        <v>45292</v>
      </c>
    </row>
    <row r="522" spans="1:8" x14ac:dyDescent="0.3">
      <c r="A522" s="27" t="s">
        <v>9658</v>
      </c>
      <c r="B522" s="26" t="s">
        <v>45672</v>
      </c>
      <c r="E522" t="s">
        <v>45266</v>
      </c>
      <c r="F522" s="23">
        <v>45292</v>
      </c>
    </row>
    <row r="523" spans="1:8" x14ac:dyDescent="0.3">
      <c r="A523" s="27" t="s">
        <v>44586</v>
      </c>
      <c r="B523" s="26" t="s">
        <v>45559</v>
      </c>
      <c r="E523" t="s">
        <v>45266</v>
      </c>
      <c r="F523" s="23">
        <v>45292</v>
      </c>
    </row>
    <row r="524" spans="1:8" x14ac:dyDescent="0.3">
      <c r="A524" s="27" t="s">
        <v>11176</v>
      </c>
      <c r="B524" s="26" t="s">
        <v>46418</v>
      </c>
    </row>
    <row r="525" spans="1:8" x14ac:dyDescent="0.3">
      <c r="A525" s="27" t="s">
        <v>10495</v>
      </c>
      <c r="B525" s="26" t="s">
        <v>45971</v>
      </c>
      <c r="E525" t="s">
        <v>45266</v>
      </c>
      <c r="F525" s="23">
        <v>45292</v>
      </c>
    </row>
    <row r="526" spans="1:8" x14ac:dyDescent="0.3">
      <c r="A526" s="27" t="s">
        <v>44183</v>
      </c>
      <c r="B526" s="26" t="s">
        <v>45819</v>
      </c>
      <c r="E526" t="s">
        <v>45266</v>
      </c>
      <c r="F526" s="23">
        <v>45292</v>
      </c>
    </row>
    <row r="527" spans="1:8" x14ac:dyDescent="0.3">
      <c r="A527" s="27" t="s">
        <v>44816</v>
      </c>
      <c r="B527" s="26" t="s">
        <v>46200</v>
      </c>
    </row>
    <row r="528" spans="1:8" x14ac:dyDescent="0.3">
      <c r="A528" s="27" t="s">
        <v>8429</v>
      </c>
      <c r="B528" s="26" t="s">
        <v>45757</v>
      </c>
      <c r="E528" t="s">
        <v>45266</v>
      </c>
      <c r="F528" s="23">
        <v>45292</v>
      </c>
    </row>
    <row r="529" spans="1:8" x14ac:dyDescent="0.3">
      <c r="A529" s="42" t="s">
        <v>45394</v>
      </c>
      <c r="B529" s="3" t="s">
        <v>45395</v>
      </c>
      <c r="C529" s="3"/>
      <c r="D529" s="3"/>
      <c r="E529" s="3" t="s">
        <v>45266</v>
      </c>
      <c r="F529" s="28">
        <v>46173</v>
      </c>
    </row>
    <row r="530" spans="1:8" x14ac:dyDescent="0.3">
      <c r="A530" s="27" t="s">
        <v>45031</v>
      </c>
      <c r="B530" s="26" t="s">
        <v>45606</v>
      </c>
      <c r="E530" t="s">
        <v>45266</v>
      </c>
      <c r="F530" s="23">
        <v>45261</v>
      </c>
    </row>
    <row r="531" spans="1:8" x14ac:dyDescent="0.3">
      <c r="A531" s="42" t="s">
        <v>9707</v>
      </c>
      <c r="B531" s="3" t="s">
        <v>45437</v>
      </c>
      <c r="C531" s="3"/>
      <c r="D531" s="3"/>
      <c r="E531" s="3" t="s">
        <v>45266</v>
      </c>
      <c r="F531" s="28">
        <v>45278</v>
      </c>
    </row>
    <row r="532" spans="1:8" x14ac:dyDescent="0.3">
      <c r="A532" s="27" t="s">
        <v>39856</v>
      </c>
      <c r="B532" s="26" t="s">
        <v>45553</v>
      </c>
      <c r="E532" t="s">
        <v>45266</v>
      </c>
      <c r="F532" s="23">
        <v>45292</v>
      </c>
    </row>
    <row r="533" spans="1:8" x14ac:dyDescent="0.3">
      <c r="A533" s="41" t="s">
        <v>11852</v>
      </c>
      <c r="B533" t="s">
        <v>11853</v>
      </c>
      <c r="E533" t="s">
        <v>45266</v>
      </c>
      <c r="F533" s="23">
        <v>45292</v>
      </c>
    </row>
    <row r="534" spans="1:8" x14ac:dyDescent="0.3">
      <c r="A534" s="27" t="s">
        <v>11852</v>
      </c>
      <c r="B534" s="26" t="s">
        <v>46197</v>
      </c>
    </row>
    <row r="535" spans="1:8" x14ac:dyDescent="0.3">
      <c r="A535" s="27" t="s">
        <v>12188</v>
      </c>
      <c r="B535" s="26" t="s">
        <v>45801</v>
      </c>
      <c r="E535" t="s">
        <v>45266</v>
      </c>
      <c r="F535" s="23">
        <v>45292</v>
      </c>
    </row>
    <row r="536" spans="1:8" x14ac:dyDescent="0.3">
      <c r="A536" s="27" t="s">
        <v>10216</v>
      </c>
      <c r="B536" s="26" t="s">
        <v>45820</v>
      </c>
      <c r="E536" t="s">
        <v>45266</v>
      </c>
      <c r="F536" s="23">
        <v>45292</v>
      </c>
    </row>
    <row r="537" spans="1:8" x14ac:dyDescent="0.3">
      <c r="A537" s="27" t="s">
        <v>12060</v>
      </c>
      <c r="B537" s="26" t="s">
        <v>46132</v>
      </c>
    </row>
    <row r="538" spans="1:8" x14ac:dyDescent="0.3">
      <c r="A538" s="27" t="s">
        <v>10141</v>
      </c>
      <c r="B538" s="26" t="s">
        <v>45726</v>
      </c>
      <c r="E538" t="s">
        <v>45266</v>
      </c>
      <c r="F538" s="23">
        <v>45292</v>
      </c>
    </row>
    <row r="539" spans="1:8" x14ac:dyDescent="0.3">
      <c r="A539" s="27" t="s">
        <v>9253</v>
      </c>
      <c r="B539" s="26" t="s">
        <v>46048</v>
      </c>
    </row>
    <row r="540" spans="1:8" x14ac:dyDescent="0.3">
      <c r="A540" s="27" t="s">
        <v>15096</v>
      </c>
      <c r="B540" s="26" t="s">
        <v>15097</v>
      </c>
      <c r="E540" t="s">
        <v>45266</v>
      </c>
      <c r="F540" s="23">
        <v>45278</v>
      </c>
    </row>
    <row r="541" spans="1:8" x14ac:dyDescent="0.3">
      <c r="A541" s="42" t="s">
        <v>43426</v>
      </c>
      <c r="B541" s="3" t="s">
        <v>43427</v>
      </c>
      <c r="C541" s="3"/>
      <c r="D541" s="3"/>
      <c r="E541" s="3" t="s">
        <v>45266</v>
      </c>
      <c r="F541" s="28">
        <v>45278</v>
      </c>
    </row>
    <row r="542" spans="1:8" x14ac:dyDescent="0.3">
      <c r="A542" s="42" t="s">
        <v>37863</v>
      </c>
      <c r="B542" s="3" t="s">
        <v>37864</v>
      </c>
      <c r="C542" s="3"/>
      <c r="D542" s="3"/>
      <c r="E542" s="3" t="s">
        <v>45266</v>
      </c>
      <c r="F542" s="28">
        <v>45278</v>
      </c>
    </row>
    <row r="543" spans="1:8" s="39" customFormat="1" x14ac:dyDescent="0.3">
      <c r="A543" s="27" t="s">
        <v>12543</v>
      </c>
      <c r="B543" s="26" t="s">
        <v>12544</v>
      </c>
      <c r="C543"/>
      <c r="D543"/>
      <c r="E543" t="s">
        <v>45266</v>
      </c>
      <c r="F543" s="23">
        <v>45278</v>
      </c>
      <c r="G543"/>
      <c r="H543"/>
    </row>
    <row r="544" spans="1:8" x14ac:dyDescent="0.3">
      <c r="A544" s="27" t="s">
        <v>8066</v>
      </c>
      <c r="B544" s="26" t="s">
        <v>8067</v>
      </c>
      <c r="E544" t="s">
        <v>45266</v>
      </c>
      <c r="F544" s="23">
        <v>45278</v>
      </c>
    </row>
    <row r="545" spans="1:8" x14ac:dyDescent="0.3">
      <c r="A545" s="27" t="s">
        <v>19398</v>
      </c>
      <c r="B545" s="26" t="s">
        <v>19399</v>
      </c>
    </row>
    <row r="546" spans="1:8" x14ac:dyDescent="0.3">
      <c r="A546" s="27" t="s">
        <v>14875</v>
      </c>
      <c r="B546" s="26" t="s">
        <v>7195</v>
      </c>
    </row>
    <row r="547" spans="1:8" x14ac:dyDescent="0.3">
      <c r="A547" s="27" t="s">
        <v>44920</v>
      </c>
      <c r="B547" s="26" t="s">
        <v>44921</v>
      </c>
      <c r="E547" t="s">
        <v>45266</v>
      </c>
      <c r="F547" s="23">
        <v>45281</v>
      </c>
    </row>
    <row r="548" spans="1:8" x14ac:dyDescent="0.3">
      <c r="A548" s="27" t="s">
        <v>44395</v>
      </c>
      <c r="B548" s="26" t="s">
        <v>44396</v>
      </c>
      <c r="E548" t="s">
        <v>45266</v>
      </c>
      <c r="F548" s="23">
        <v>45281</v>
      </c>
    </row>
    <row r="549" spans="1:8" x14ac:dyDescent="0.3">
      <c r="A549" s="27" t="s">
        <v>14554</v>
      </c>
      <c r="B549" s="26" t="s">
        <v>14555</v>
      </c>
      <c r="E549" t="s">
        <v>45266</v>
      </c>
      <c r="F549" s="23">
        <v>45281</v>
      </c>
    </row>
    <row r="550" spans="1:8" x14ac:dyDescent="0.3">
      <c r="A550" s="27" t="s">
        <v>9029</v>
      </c>
      <c r="B550" s="26" t="s">
        <v>46055</v>
      </c>
    </row>
    <row r="551" spans="1:8" x14ac:dyDescent="0.3">
      <c r="A551" s="27" t="s">
        <v>10258</v>
      </c>
      <c r="B551" s="26" t="s">
        <v>10259</v>
      </c>
    </row>
    <row r="552" spans="1:8" s="39" customFormat="1" x14ac:dyDescent="0.3">
      <c r="A552" s="27" t="s">
        <v>19402</v>
      </c>
      <c r="B552" s="26" t="s">
        <v>19403</v>
      </c>
      <c r="C552"/>
      <c r="D552"/>
      <c r="E552"/>
      <c r="F552"/>
      <c r="G552"/>
      <c r="H552"/>
    </row>
    <row r="553" spans="1:8" x14ac:dyDescent="0.3">
      <c r="A553" s="27" t="s">
        <v>37284</v>
      </c>
      <c r="B553" s="26" t="s">
        <v>37285</v>
      </c>
      <c r="E553" t="s">
        <v>45266</v>
      </c>
      <c r="F553" s="23">
        <v>45295</v>
      </c>
    </row>
    <row r="554" spans="1:8" x14ac:dyDescent="0.3">
      <c r="A554" s="27" t="s">
        <v>44490</v>
      </c>
      <c r="B554" s="26" t="s">
        <v>44491</v>
      </c>
      <c r="E554" t="s">
        <v>45267</v>
      </c>
      <c r="F554" s="23">
        <v>44913</v>
      </c>
    </row>
    <row r="555" spans="1:8" s="39" customFormat="1" x14ac:dyDescent="0.3">
      <c r="A555" s="27" t="s">
        <v>17595</v>
      </c>
      <c r="B555" s="26" t="s">
        <v>17596</v>
      </c>
      <c r="C555"/>
      <c r="D555"/>
      <c r="E555" t="s">
        <v>45267</v>
      </c>
      <c r="F555" s="23">
        <v>44913</v>
      </c>
      <c r="G555"/>
      <c r="H555"/>
    </row>
    <row r="556" spans="1:8" x14ac:dyDescent="0.3">
      <c r="A556" s="27" t="s">
        <v>17617</v>
      </c>
      <c r="B556" s="26" t="s">
        <v>17618</v>
      </c>
    </row>
    <row r="557" spans="1:8" s="39" customFormat="1" x14ac:dyDescent="0.3">
      <c r="A557" s="27" t="s">
        <v>8759</v>
      </c>
      <c r="B557" s="26" t="s">
        <v>8760</v>
      </c>
      <c r="C557"/>
      <c r="D557"/>
      <c r="E557" t="s">
        <v>45266</v>
      </c>
      <c r="F557" s="23">
        <v>45295</v>
      </c>
      <c r="G557"/>
      <c r="H557"/>
    </row>
    <row r="558" spans="1:8" x14ac:dyDescent="0.3">
      <c r="A558" s="27" t="s">
        <v>43986</v>
      </c>
      <c r="B558" s="26" t="s">
        <v>43987</v>
      </c>
      <c r="E558" t="s">
        <v>45266</v>
      </c>
      <c r="F558" s="23">
        <v>45295</v>
      </c>
    </row>
    <row r="559" spans="1:8" x14ac:dyDescent="0.3">
      <c r="A559" s="27" t="s">
        <v>11865</v>
      </c>
      <c r="B559" s="26" t="s">
        <v>11866</v>
      </c>
      <c r="E559" t="s">
        <v>45266</v>
      </c>
      <c r="F559" s="23">
        <v>45295</v>
      </c>
    </row>
    <row r="560" spans="1:8" x14ac:dyDescent="0.3">
      <c r="A560" s="27" t="s">
        <v>42991</v>
      </c>
      <c r="B560" s="26" t="s">
        <v>46134</v>
      </c>
    </row>
    <row r="561" spans="1:6" x14ac:dyDescent="0.3">
      <c r="A561" s="27" t="s">
        <v>8138</v>
      </c>
      <c r="B561" s="26" t="s">
        <v>8139</v>
      </c>
      <c r="E561" t="s">
        <v>45266</v>
      </c>
      <c r="F561" s="23">
        <v>45295</v>
      </c>
    </row>
    <row r="562" spans="1:6" x14ac:dyDescent="0.3">
      <c r="A562" s="27" t="s">
        <v>7116</v>
      </c>
      <c r="B562" s="26" t="s">
        <v>7117</v>
      </c>
      <c r="E562" t="s">
        <v>45266</v>
      </c>
      <c r="F562" s="23">
        <v>45295</v>
      </c>
    </row>
    <row r="563" spans="1:6" x14ac:dyDescent="0.3">
      <c r="A563" s="27" t="s">
        <v>13130</v>
      </c>
      <c r="B563" s="26" t="s">
        <v>13131</v>
      </c>
    </row>
    <row r="564" spans="1:6" x14ac:dyDescent="0.3">
      <c r="A564" s="41" t="s">
        <v>17522</v>
      </c>
      <c r="B564" t="s">
        <v>17523</v>
      </c>
      <c r="C564" t="s">
        <v>45260</v>
      </c>
      <c r="D564" t="s">
        <v>8557</v>
      </c>
      <c r="E564" t="s">
        <v>45266</v>
      </c>
      <c r="F564" s="23">
        <v>45295</v>
      </c>
    </row>
    <row r="565" spans="1:6" x14ac:dyDescent="0.3">
      <c r="A565" s="41" t="s">
        <v>10599</v>
      </c>
      <c r="B565" t="s">
        <v>10600</v>
      </c>
      <c r="C565" t="s">
        <v>45260</v>
      </c>
      <c r="D565" t="s">
        <v>8557</v>
      </c>
      <c r="E565" t="s">
        <v>45266</v>
      </c>
      <c r="F565" s="23">
        <v>45295</v>
      </c>
    </row>
    <row r="566" spans="1:6" x14ac:dyDescent="0.3">
      <c r="A566" s="27" t="s">
        <v>10775</v>
      </c>
      <c r="B566" s="26" t="s">
        <v>8400</v>
      </c>
    </row>
    <row r="567" spans="1:6" x14ac:dyDescent="0.3">
      <c r="A567" s="27" t="s">
        <v>9257</v>
      </c>
      <c r="B567" s="26" t="s">
        <v>45765</v>
      </c>
      <c r="E567" t="s">
        <v>45266</v>
      </c>
      <c r="F567" s="23">
        <v>45292</v>
      </c>
    </row>
    <row r="568" spans="1:6" x14ac:dyDescent="0.3">
      <c r="A568" s="27" t="s">
        <v>11993</v>
      </c>
      <c r="B568" s="26" t="s">
        <v>46416</v>
      </c>
    </row>
    <row r="569" spans="1:6" x14ac:dyDescent="0.3">
      <c r="A569" s="27" t="s">
        <v>18928</v>
      </c>
      <c r="B569" s="26" t="s">
        <v>18929</v>
      </c>
      <c r="E569" t="s">
        <v>45266</v>
      </c>
      <c r="F569" s="23">
        <v>45295</v>
      </c>
    </row>
    <row r="570" spans="1:6" x14ac:dyDescent="0.3">
      <c r="A570" s="27" t="s">
        <v>13426</v>
      </c>
      <c r="B570" s="26" t="s">
        <v>45968</v>
      </c>
      <c r="E570" t="s">
        <v>45266</v>
      </c>
      <c r="F570" s="23">
        <v>45292</v>
      </c>
    </row>
    <row r="571" spans="1:6" x14ac:dyDescent="0.3">
      <c r="A571" s="27" t="s">
        <v>9262</v>
      </c>
      <c r="B571" s="26" t="s">
        <v>9263</v>
      </c>
      <c r="E571" t="s">
        <v>45266</v>
      </c>
      <c r="F571" s="23">
        <v>45295</v>
      </c>
    </row>
    <row r="572" spans="1:6" x14ac:dyDescent="0.3">
      <c r="A572" s="27" t="s">
        <v>17052</v>
      </c>
      <c r="B572" s="26" t="s">
        <v>17053</v>
      </c>
    </row>
    <row r="573" spans="1:6" x14ac:dyDescent="0.3">
      <c r="A573" s="27" t="s">
        <v>11430</v>
      </c>
      <c r="B573" s="26" t="s">
        <v>11431</v>
      </c>
      <c r="F573" s="23">
        <v>45295</v>
      </c>
    </row>
    <row r="574" spans="1:6" x14ac:dyDescent="0.3">
      <c r="A574" s="27" t="s">
        <v>12766</v>
      </c>
      <c r="B574" s="26" t="s">
        <v>12767</v>
      </c>
      <c r="E574" t="s">
        <v>45266</v>
      </c>
      <c r="F574" s="23">
        <v>44565</v>
      </c>
    </row>
    <row r="575" spans="1:6" x14ac:dyDescent="0.3">
      <c r="A575" s="27" t="s">
        <v>13230</v>
      </c>
      <c r="B575" s="26" t="s">
        <v>45783</v>
      </c>
      <c r="E575" t="s">
        <v>45266</v>
      </c>
      <c r="F575" s="23">
        <v>45292</v>
      </c>
    </row>
    <row r="576" spans="1:6" x14ac:dyDescent="0.3">
      <c r="A576" s="27" t="s">
        <v>44869</v>
      </c>
      <c r="B576" s="26" t="s">
        <v>15445</v>
      </c>
    </row>
    <row r="577" spans="1:8" x14ac:dyDescent="0.3">
      <c r="A577" s="27" t="s">
        <v>10055</v>
      </c>
      <c r="B577" s="26" t="s">
        <v>45938</v>
      </c>
      <c r="E577" t="s">
        <v>45266</v>
      </c>
      <c r="F577" s="23">
        <v>45292</v>
      </c>
    </row>
    <row r="578" spans="1:8" x14ac:dyDescent="0.3">
      <c r="A578" s="27" t="s">
        <v>9701</v>
      </c>
      <c r="B578" s="26" t="s">
        <v>45782</v>
      </c>
      <c r="E578" t="s">
        <v>45266</v>
      </c>
      <c r="F578" s="23">
        <v>45292</v>
      </c>
    </row>
    <row r="579" spans="1:8" x14ac:dyDescent="0.3">
      <c r="A579" s="27" t="s">
        <v>9274</v>
      </c>
      <c r="B579" s="26" t="s">
        <v>45745</v>
      </c>
      <c r="E579" t="s">
        <v>45266</v>
      </c>
      <c r="F579" s="23">
        <v>45292</v>
      </c>
    </row>
    <row r="580" spans="1:8" x14ac:dyDescent="0.3">
      <c r="A580" s="27" t="s">
        <v>7482</v>
      </c>
      <c r="B580" s="26" t="s">
        <v>46135</v>
      </c>
    </row>
    <row r="581" spans="1:8" ht="28.8" x14ac:dyDescent="0.3">
      <c r="A581" s="27" t="s">
        <v>44528</v>
      </c>
      <c r="B581" s="26" t="s">
        <v>45693</v>
      </c>
      <c r="E581" t="s">
        <v>45266</v>
      </c>
      <c r="F581" s="23">
        <v>45292</v>
      </c>
    </row>
    <row r="582" spans="1:8" x14ac:dyDescent="0.3">
      <c r="A582" s="27" t="s">
        <v>41505</v>
      </c>
      <c r="B582" s="26" t="s">
        <v>45704</v>
      </c>
      <c r="E582" t="s">
        <v>45266</v>
      </c>
      <c r="F582" s="23">
        <v>45292</v>
      </c>
    </row>
    <row r="583" spans="1:8" x14ac:dyDescent="0.3">
      <c r="A583" s="27" t="s">
        <v>41506</v>
      </c>
      <c r="B583" s="26" t="s">
        <v>46126</v>
      </c>
    </row>
    <row r="584" spans="1:8" x14ac:dyDescent="0.3">
      <c r="A584" s="27" t="s">
        <v>44378</v>
      </c>
      <c r="B584" s="26" t="s">
        <v>46289</v>
      </c>
    </row>
    <row r="585" spans="1:8" x14ac:dyDescent="0.3">
      <c r="A585" s="27" t="s">
        <v>6776</v>
      </c>
      <c r="B585" s="26" t="s">
        <v>46012</v>
      </c>
      <c r="E585" t="s">
        <v>45266</v>
      </c>
      <c r="F585" s="23">
        <v>45424</v>
      </c>
    </row>
    <row r="586" spans="1:8" x14ac:dyDescent="0.3">
      <c r="A586" s="42" t="s">
        <v>43005</v>
      </c>
      <c r="B586" s="3" t="s">
        <v>45440</v>
      </c>
      <c r="C586" s="3"/>
      <c r="D586" s="3"/>
      <c r="E586" s="3" t="s">
        <v>45266</v>
      </c>
      <c r="F586" s="28">
        <v>45292</v>
      </c>
    </row>
    <row r="587" spans="1:8" x14ac:dyDescent="0.3">
      <c r="A587" s="27" t="s">
        <v>30658</v>
      </c>
      <c r="B587" s="26" t="s">
        <v>46422</v>
      </c>
    </row>
    <row r="588" spans="1:8" s="39" customFormat="1" x14ac:dyDescent="0.3">
      <c r="A588" s="27" t="s">
        <v>10089</v>
      </c>
      <c r="B588" s="26" t="s">
        <v>10090</v>
      </c>
      <c r="C588"/>
      <c r="D588"/>
      <c r="E588" t="s">
        <v>45266</v>
      </c>
      <c r="F588" s="23">
        <v>45436</v>
      </c>
      <c r="G588"/>
      <c r="H588"/>
    </row>
    <row r="589" spans="1:8" x14ac:dyDescent="0.3">
      <c r="A589" s="42" t="s">
        <v>8793</v>
      </c>
      <c r="B589" s="3" t="s">
        <v>8794</v>
      </c>
      <c r="C589" s="3"/>
      <c r="D589" s="3"/>
      <c r="E589" s="3" t="s">
        <v>45266</v>
      </c>
      <c r="F589" s="28">
        <v>45436</v>
      </c>
    </row>
    <row r="590" spans="1:8" x14ac:dyDescent="0.3">
      <c r="A590" s="27" t="s">
        <v>41004</v>
      </c>
      <c r="B590" s="26" t="s">
        <v>45517</v>
      </c>
      <c r="E590" t="s">
        <v>45266</v>
      </c>
      <c r="F590" s="23">
        <v>45536</v>
      </c>
    </row>
    <row r="591" spans="1:8" x14ac:dyDescent="0.3">
      <c r="A591" s="27" t="s">
        <v>12388</v>
      </c>
      <c r="B591" s="26" t="s">
        <v>45766</v>
      </c>
      <c r="E591" t="s">
        <v>45266</v>
      </c>
      <c r="F591" s="23">
        <v>45535</v>
      </c>
    </row>
    <row r="592" spans="1:8" x14ac:dyDescent="0.3">
      <c r="A592" s="27" t="s">
        <v>34132</v>
      </c>
      <c r="B592" s="26" t="s">
        <v>45607</v>
      </c>
      <c r="E592" t="s">
        <v>45266</v>
      </c>
      <c r="F592" s="23">
        <v>45535</v>
      </c>
    </row>
    <row r="593" spans="1:6" x14ac:dyDescent="0.3">
      <c r="A593" s="42" t="s">
        <v>43007</v>
      </c>
      <c r="B593" s="3" t="s">
        <v>45457</v>
      </c>
      <c r="C593" s="3"/>
      <c r="D593" s="3"/>
      <c r="E593" s="3" t="s">
        <v>45266</v>
      </c>
      <c r="F593" s="28">
        <v>45292</v>
      </c>
    </row>
    <row r="594" spans="1:6" x14ac:dyDescent="0.3">
      <c r="A594" s="42" t="s">
        <v>43009</v>
      </c>
      <c r="B594" s="3" t="s">
        <v>45438</v>
      </c>
      <c r="C594" s="3"/>
      <c r="D594" s="3"/>
      <c r="E594" s="3" t="s">
        <v>45266</v>
      </c>
      <c r="F594" s="28">
        <v>45292</v>
      </c>
    </row>
    <row r="595" spans="1:6" x14ac:dyDescent="0.3">
      <c r="A595" s="42" t="s">
        <v>42987</v>
      </c>
      <c r="B595" s="3" t="s">
        <v>45463</v>
      </c>
      <c r="C595" s="3"/>
      <c r="D595" s="3"/>
      <c r="E595" s="3" t="s">
        <v>45266</v>
      </c>
      <c r="F595" s="28">
        <v>45292</v>
      </c>
    </row>
    <row r="596" spans="1:6" x14ac:dyDescent="0.3">
      <c r="A596" s="27" t="s">
        <v>11082</v>
      </c>
      <c r="B596" s="26" t="s">
        <v>45690</v>
      </c>
      <c r="E596" t="s">
        <v>45266</v>
      </c>
      <c r="F596" s="23">
        <v>45535</v>
      </c>
    </row>
    <row r="597" spans="1:6" x14ac:dyDescent="0.3">
      <c r="A597" s="27" t="s">
        <v>44974</v>
      </c>
      <c r="B597" s="26" t="s">
        <v>46010</v>
      </c>
      <c r="E597" t="s">
        <v>45266</v>
      </c>
      <c r="F597" s="23">
        <v>45535</v>
      </c>
    </row>
    <row r="598" spans="1:6" x14ac:dyDescent="0.3">
      <c r="A598" s="27" t="s">
        <v>8609</v>
      </c>
      <c r="B598" s="26" t="s">
        <v>46052</v>
      </c>
    </row>
    <row r="599" spans="1:6" x14ac:dyDescent="0.3">
      <c r="A599" s="27" t="s">
        <v>12085</v>
      </c>
      <c r="B599" s="26" t="s">
        <v>45656</v>
      </c>
      <c r="E599" t="s">
        <v>45266</v>
      </c>
      <c r="F599" s="23">
        <v>45535</v>
      </c>
    </row>
    <row r="600" spans="1:6" x14ac:dyDescent="0.3">
      <c r="A600" s="27" t="s">
        <v>45041</v>
      </c>
      <c r="B600" s="26" t="s">
        <v>45899</v>
      </c>
      <c r="E600" t="s">
        <v>45266</v>
      </c>
      <c r="F600" s="23">
        <v>45535</v>
      </c>
    </row>
    <row r="601" spans="1:6" x14ac:dyDescent="0.3">
      <c r="A601" s="27" t="s">
        <v>43384</v>
      </c>
      <c r="B601" s="26" t="s">
        <v>43385</v>
      </c>
    </row>
    <row r="602" spans="1:6" x14ac:dyDescent="0.3">
      <c r="A602" s="27" t="s">
        <v>13828</v>
      </c>
      <c r="B602" s="26" t="s">
        <v>7153</v>
      </c>
      <c r="E602" t="s">
        <v>45266</v>
      </c>
      <c r="F602" s="23">
        <v>45478</v>
      </c>
    </row>
    <row r="603" spans="1:6" x14ac:dyDescent="0.3">
      <c r="A603" s="27" t="s">
        <v>13185</v>
      </c>
      <c r="B603" s="26" t="s">
        <v>13186</v>
      </c>
      <c r="E603" t="s">
        <v>45266</v>
      </c>
      <c r="F603" s="23">
        <v>45478</v>
      </c>
    </row>
    <row r="604" spans="1:6" x14ac:dyDescent="0.3">
      <c r="A604" s="27" t="s">
        <v>8907</v>
      </c>
      <c r="B604" s="26" t="s">
        <v>8908</v>
      </c>
      <c r="E604" t="s">
        <v>45266</v>
      </c>
      <c r="F604" s="23">
        <v>45478</v>
      </c>
    </row>
    <row r="605" spans="1:6" x14ac:dyDescent="0.3">
      <c r="A605" s="27" t="s">
        <v>36658</v>
      </c>
      <c r="B605" s="26" t="s">
        <v>36659</v>
      </c>
    </row>
    <row r="606" spans="1:6" x14ac:dyDescent="0.3">
      <c r="A606" s="27" t="s">
        <v>43456</v>
      </c>
      <c r="B606" s="26" t="s">
        <v>43457</v>
      </c>
      <c r="E606" t="s">
        <v>45266</v>
      </c>
      <c r="F606" s="23">
        <v>45478</v>
      </c>
    </row>
    <row r="607" spans="1:6" x14ac:dyDescent="0.3">
      <c r="A607" s="41" t="s">
        <v>18514</v>
      </c>
      <c r="B607" t="s">
        <v>12217</v>
      </c>
      <c r="C607" t="s">
        <v>45260</v>
      </c>
      <c r="D607" t="s">
        <v>8557</v>
      </c>
      <c r="E607" t="s">
        <v>45266</v>
      </c>
      <c r="F607" s="23">
        <v>45478</v>
      </c>
    </row>
    <row r="608" spans="1:6" x14ac:dyDescent="0.3">
      <c r="A608" s="27" t="s">
        <v>11217</v>
      </c>
      <c r="B608" s="26" t="s">
        <v>45556</v>
      </c>
      <c r="E608" t="s">
        <v>45266</v>
      </c>
      <c r="F608" s="23">
        <v>45535</v>
      </c>
    </row>
    <row r="609" spans="1:6" x14ac:dyDescent="0.3">
      <c r="A609" s="27" t="s">
        <v>11068</v>
      </c>
      <c r="B609" s="26" t="s">
        <v>45577</v>
      </c>
      <c r="E609" t="s">
        <v>45266</v>
      </c>
      <c r="F609" s="23">
        <v>45535</v>
      </c>
    </row>
    <row r="610" spans="1:6" x14ac:dyDescent="0.3">
      <c r="A610" s="27" t="s">
        <v>16979</v>
      </c>
      <c r="B610" s="26" t="s">
        <v>46420</v>
      </c>
    </row>
    <row r="611" spans="1:6" x14ac:dyDescent="0.3">
      <c r="A611" s="27" t="s">
        <v>12282</v>
      </c>
      <c r="B611" s="26" t="s">
        <v>45677</v>
      </c>
      <c r="E611" t="s">
        <v>45266</v>
      </c>
      <c r="F611" s="23">
        <v>45535</v>
      </c>
    </row>
    <row r="612" spans="1:6" x14ac:dyDescent="0.3">
      <c r="A612" s="27" t="s">
        <v>10744</v>
      </c>
      <c r="B612" s="26" t="s">
        <v>45513</v>
      </c>
      <c r="E612" t="s">
        <v>45266</v>
      </c>
      <c r="F612" s="23">
        <v>45535</v>
      </c>
    </row>
    <row r="613" spans="1:6" x14ac:dyDescent="0.3">
      <c r="A613" s="27" t="s">
        <v>17427</v>
      </c>
      <c r="B613" s="26" t="s">
        <v>45764</v>
      </c>
      <c r="E613" t="s">
        <v>45266</v>
      </c>
      <c r="F613" s="23">
        <v>45535</v>
      </c>
    </row>
    <row r="614" spans="1:6" x14ac:dyDescent="0.3">
      <c r="A614" s="42" t="s">
        <v>12027</v>
      </c>
      <c r="B614" s="3" t="s">
        <v>45448</v>
      </c>
      <c r="C614" s="3"/>
      <c r="D614" s="3"/>
      <c r="E614" s="3" t="s">
        <v>45266</v>
      </c>
      <c r="F614" s="28">
        <v>45453</v>
      </c>
    </row>
    <row r="615" spans="1:6" x14ac:dyDescent="0.3">
      <c r="A615" s="27" t="s">
        <v>44343</v>
      </c>
      <c r="B615" s="26" t="s">
        <v>45967</v>
      </c>
      <c r="E615" t="s">
        <v>45266</v>
      </c>
      <c r="F615" s="23">
        <v>45535</v>
      </c>
    </row>
    <row r="616" spans="1:6" x14ac:dyDescent="0.3">
      <c r="A616" s="27" t="s">
        <v>11759</v>
      </c>
      <c r="B616" s="26" t="s">
        <v>45727</v>
      </c>
      <c r="E616" t="s">
        <v>45266</v>
      </c>
      <c r="F616" s="23">
        <v>45535</v>
      </c>
    </row>
    <row r="617" spans="1:6" x14ac:dyDescent="0.3">
      <c r="A617" s="27" t="s">
        <v>7930</v>
      </c>
      <c r="B617" s="26" t="s">
        <v>45717</v>
      </c>
      <c r="E617" t="s">
        <v>45266</v>
      </c>
      <c r="F617" s="23">
        <v>45535</v>
      </c>
    </row>
    <row r="618" spans="1:6" x14ac:dyDescent="0.3">
      <c r="A618" s="27" t="s">
        <v>12069</v>
      </c>
      <c r="B618" s="26" t="s">
        <v>45842</v>
      </c>
      <c r="E618" t="s">
        <v>45266</v>
      </c>
      <c r="F618" s="23">
        <v>45535</v>
      </c>
    </row>
    <row r="619" spans="1:6" x14ac:dyDescent="0.3">
      <c r="A619" s="27" t="s">
        <v>11045</v>
      </c>
      <c r="B619" s="26" t="s">
        <v>46137</v>
      </c>
    </row>
    <row r="620" spans="1:6" x14ac:dyDescent="0.3">
      <c r="A620" s="27" t="s">
        <v>13462</v>
      </c>
      <c r="B620" s="26" t="s">
        <v>45601</v>
      </c>
      <c r="E620" t="s">
        <v>45266</v>
      </c>
      <c r="F620" s="23">
        <v>45535</v>
      </c>
    </row>
    <row r="621" spans="1:6" x14ac:dyDescent="0.3">
      <c r="A621" s="27" t="s">
        <v>12102</v>
      </c>
      <c r="B621" s="26" t="s">
        <v>45602</v>
      </c>
      <c r="E621" t="s">
        <v>45266</v>
      </c>
      <c r="F621" s="23">
        <v>45535</v>
      </c>
    </row>
    <row r="622" spans="1:6" x14ac:dyDescent="0.3">
      <c r="A622" s="27" t="s">
        <v>21180</v>
      </c>
      <c r="B622" s="26" t="s">
        <v>46288</v>
      </c>
    </row>
    <row r="623" spans="1:6" x14ac:dyDescent="0.3">
      <c r="A623" s="27" t="s">
        <v>11681</v>
      </c>
      <c r="B623" s="26" t="s">
        <v>46138</v>
      </c>
    </row>
    <row r="624" spans="1:6" x14ac:dyDescent="0.3">
      <c r="A624" s="27" t="s">
        <v>43339</v>
      </c>
      <c r="B624" s="26" t="s">
        <v>46285</v>
      </c>
    </row>
    <row r="625" spans="1:8" x14ac:dyDescent="0.3">
      <c r="A625" s="27" t="s">
        <v>10345</v>
      </c>
      <c r="B625" s="26" t="s">
        <v>45638</v>
      </c>
      <c r="E625" t="s">
        <v>45266</v>
      </c>
      <c r="F625" s="23">
        <v>45535</v>
      </c>
    </row>
    <row r="626" spans="1:8" x14ac:dyDescent="0.3">
      <c r="A626" s="27" t="s">
        <v>21596</v>
      </c>
      <c r="B626" s="26" t="s">
        <v>46414</v>
      </c>
    </row>
    <row r="627" spans="1:8" x14ac:dyDescent="0.3">
      <c r="A627" s="27" t="s">
        <v>12968</v>
      </c>
      <c r="B627" s="26" t="s">
        <v>45718</v>
      </c>
      <c r="E627" t="s">
        <v>45266</v>
      </c>
      <c r="F627" s="23">
        <v>45535</v>
      </c>
    </row>
    <row r="628" spans="1:8" x14ac:dyDescent="0.3">
      <c r="A628" s="27" t="s">
        <v>12306</v>
      </c>
      <c r="B628" s="26" t="s">
        <v>45546</v>
      </c>
      <c r="E628" t="s">
        <v>45266</v>
      </c>
      <c r="F628" s="23">
        <v>45535</v>
      </c>
    </row>
    <row r="629" spans="1:8" x14ac:dyDescent="0.3">
      <c r="A629" s="27" t="s">
        <v>45045</v>
      </c>
      <c r="B629" s="26" t="s">
        <v>46128</v>
      </c>
    </row>
    <row r="630" spans="1:8" x14ac:dyDescent="0.3">
      <c r="A630" s="27" t="s">
        <v>11464</v>
      </c>
      <c r="B630" s="26" t="s">
        <v>46047</v>
      </c>
    </row>
    <row r="631" spans="1:8" x14ac:dyDescent="0.3">
      <c r="A631" s="27" t="s">
        <v>8622</v>
      </c>
      <c r="B631" s="26" t="s">
        <v>46050</v>
      </c>
    </row>
    <row r="632" spans="1:8" x14ac:dyDescent="0.3">
      <c r="A632" s="27" t="s">
        <v>12196</v>
      </c>
      <c r="B632" s="26" t="s">
        <v>46415</v>
      </c>
    </row>
    <row r="633" spans="1:8" x14ac:dyDescent="0.3">
      <c r="A633" s="27" t="s">
        <v>12611</v>
      </c>
      <c r="B633" s="26" t="s">
        <v>46139</v>
      </c>
    </row>
    <row r="634" spans="1:8" x14ac:dyDescent="0.3">
      <c r="A634" s="27" t="s">
        <v>35745</v>
      </c>
      <c r="B634" s="26" t="s">
        <v>45676</v>
      </c>
      <c r="E634" t="s">
        <v>45266</v>
      </c>
      <c r="F634" s="23">
        <v>45535</v>
      </c>
    </row>
    <row r="635" spans="1:8" x14ac:dyDescent="0.3">
      <c r="A635" s="27" t="s">
        <v>43366</v>
      </c>
      <c r="B635" s="26" t="s">
        <v>46417</v>
      </c>
    </row>
    <row r="636" spans="1:8" x14ac:dyDescent="0.3">
      <c r="A636" s="27" t="s">
        <v>17309</v>
      </c>
      <c r="B636" s="26" t="s">
        <v>45939</v>
      </c>
      <c r="E636" t="s">
        <v>45266</v>
      </c>
      <c r="F636" s="23">
        <v>45535</v>
      </c>
    </row>
    <row r="637" spans="1:8" x14ac:dyDescent="0.3">
      <c r="A637" s="27" t="s">
        <v>20523</v>
      </c>
      <c r="B637" s="26" t="s">
        <v>46203</v>
      </c>
    </row>
    <row r="638" spans="1:8" x14ac:dyDescent="0.3">
      <c r="A638" s="27" t="s">
        <v>10455</v>
      </c>
      <c r="B638" s="26" t="s">
        <v>45746</v>
      </c>
      <c r="E638" t="s">
        <v>45266</v>
      </c>
      <c r="F638" s="23">
        <v>45535</v>
      </c>
    </row>
    <row r="639" spans="1:8" s="39" customFormat="1" x14ac:dyDescent="0.3">
      <c r="A639" s="27" t="s">
        <v>12334</v>
      </c>
      <c r="B639" s="26" t="s">
        <v>45496</v>
      </c>
      <c r="C639"/>
      <c r="D639"/>
      <c r="E639" t="s">
        <v>45266</v>
      </c>
      <c r="F639" s="23">
        <v>45535</v>
      </c>
      <c r="G639"/>
      <c r="H639"/>
    </row>
    <row r="640" spans="1:8" x14ac:dyDescent="0.3">
      <c r="A640" s="27" t="s">
        <v>12078</v>
      </c>
      <c r="B640" s="26" t="s">
        <v>45667</v>
      </c>
      <c r="E640" t="s">
        <v>45266</v>
      </c>
      <c r="F640" s="23">
        <v>45535</v>
      </c>
    </row>
    <row r="641" spans="1:8" x14ac:dyDescent="0.3">
      <c r="A641" s="27" t="s">
        <v>8560</v>
      </c>
      <c r="B641" s="26" t="s">
        <v>45725</v>
      </c>
      <c r="E641" t="s">
        <v>45266</v>
      </c>
      <c r="F641" s="23">
        <v>45535</v>
      </c>
    </row>
    <row r="642" spans="1:8" x14ac:dyDescent="0.3">
      <c r="A642" s="27" t="s">
        <v>11261</v>
      </c>
      <c r="B642" s="26" t="s">
        <v>45508</v>
      </c>
      <c r="E642" t="s">
        <v>45266</v>
      </c>
      <c r="F642" s="23">
        <v>45535</v>
      </c>
    </row>
    <row r="643" spans="1:8" x14ac:dyDescent="0.3">
      <c r="A643" s="27" t="s">
        <v>6896</v>
      </c>
      <c r="B643" s="26" t="s">
        <v>45756</v>
      </c>
      <c r="E643" t="s">
        <v>45266</v>
      </c>
      <c r="F643" s="23">
        <v>45535</v>
      </c>
    </row>
    <row r="644" spans="1:8" x14ac:dyDescent="0.3">
      <c r="A644" s="27" t="s">
        <v>7926</v>
      </c>
      <c r="B644" s="26" t="s">
        <v>45800</v>
      </c>
      <c r="E644" t="s">
        <v>45266</v>
      </c>
      <c r="F644" s="23">
        <v>45535</v>
      </c>
    </row>
    <row r="645" spans="1:8" x14ac:dyDescent="0.3">
      <c r="A645" s="27" t="s">
        <v>7710</v>
      </c>
      <c r="B645" s="26" t="s">
        <v>46287</v>
      </c>
    </row>
    <row r="646" spans="1:8" x14ac:dyDescent="0.3">
      <c r="A646" s="27" t="s">
        <v>11414</v>
      </c>
      <c r="B646" s="26" t="s">
        <v>46054</v>
      </c>
    </row>
    <row r="647" spans="1:8" x14ac:dyDescent="0.3">
      <c r="A647" s="27" t="s">
        <v>12201</v>
      </c>
      <c r="B647" s="26" t="s">
        <v>45705</v>
      </c>
      <c r="E647" t="s">
        <v>45266</v>
      </c>
      <c r="F647" s="23">
        <v>45535</v>
      </c>
    </row>
    <row r="648" spans="1:8" x14ac:dyDescent="0.3">
      <c r="A648" s="27" t="s">
        <v>8617</v>
      </c>
      <c r="B648" s="26" t="s">
        <v>45544</v>
      </c>
      <c r="E648" t="s">
        <v>45266</v>
      </c>
      <c r="F648" s="23">
        <v>45535</v>
      </c>
    </row>
    <row r="649" spans="1:8" s="39" customFormat="1" x14ac:dyDescent="0.3">
      <c r="A649" s="42" t="s">
        <v>34317</v>
      </c>
      <c r="B649" s="3" t="s">
        <v>45439</v>
      </c>
      <c r="C649" s="3"/>
      <c r="D649" s="3"/>
      <c r="E649" s="3" t="s">
        <v>45266</v>
      </c>
      <c r="F649" s="28">
        <v>45535</v>
      </c>
      <c r="G649"/>
      <c r="H649"/>
    </row>
    <row r="650" spans="1:8" x14ac:dyDescent="0.3">
      <c r="A650" s="27" t="s">
        <v>10990</v>
      </c>
      <c r="B650" s="26" t="s">
        <v>45522</v>
      </c>
      <c r="E650" t="s">
        <v>45266</v>
      </c>
      <c r="F650" s="23">
        <v>45535</v>
      </c>
    </row>
    <row r="651" spans="1:8" x14ac:dyDescent="0.3">
      <c r="A651" s="27" t="s">
        <v>11249</v>
      </c>
      <c r="B651" s="26" t="s">
        <v>46129</v>
      </c>
    </row>
    <row r="652" spans="1:8" x14ac:dyDescent="0.3">
      <c r="A652" s="27" t="s">
        <v>12083</v>
      </c>
      <c r="B652" s="26" t="s">
        <v>46283</v>
      </c>
    </row>
    <row r="653" spans="1:8" x14ac:dyDescent="0.3">
      <c r="A653" s="27" t="s">
        <v>7165</v>
      </c>
      <c r="B653" s="26" t="s">
        <v>46201</v>
      </c>
    </row>
    <row r="654" spans="1:8" s="39" customFormat="1" x14ac:dyDescent="0.3">
      <c r="A654" s="27" t="s">
        <v>7736</v>
      </c>
      <c r="B654" s="26" t="s">
        <v>46049</v>
      </c>
      <c r="C654"/>
      <c r="D654"/>
      <c r="E654"/>
      <c r="F654"/>
      <c r="G654"/>
      <c r="H654"/>
    </row>
    <row r="655" spans="1:8" x14ac:dyDescent="0.3">
      <c r="A655" s="27" t="s">
        <v>21593</v>
      </c>
      <c r="B655" s="26" t="s">
        <v>46131</v>
      </c>
    </row>
    <row r="656" spans="1:8" x14ac:dyDescent="0.3">
      <c r="A656" s="27" t="s">
        <v>9448</v>
      </c>
      <c r="B656" s="26" t="s">
        <v>46127</v>
      </c>
    </row>
    <row r="657" spans="1:8" x14ac:dyDescent="0.3">
      <c r="A657" s="27" t="s">
        <v>8231</v>
      </c>
      <c r="B657" s="26" t="s">
        <v>45668</v>
      </c>
      <c r="E657" t="s">
        <v>45266</v>
      </c>
      <c r="F657" s="23">
        <v>45502</v>
      </c>
    </row>
    <row r="658" spans="1:8" x14ac:dyDescent="0.3">
      <c r="A658" s="27" t="s">
        <v>11304</v>
      </c>
      <c r="B658" s="26" t="s">
        <v>46202</v>
      </c>
    </row>
    <row r="659" spans="1:8" x14ac:dyDescent="0.3">
      <c r="A659" s="41" t="s">
        <v>37914</v>
      </c>
      <c r="B659" t="s">
        <v>37915</v>
      </c>
      <c r="E659" t="s">
        <v>45266</v>
      </c>
      <c r="F659" s="23">
        <v>45535</v>
      </c>
    </row>
    <row r="660" spans="1:8" x14ac:dyDescent="0.3">
      <c r="A660" s="27" t="s">
        <v>43848</v>
      </c>
      <c r="B660" s="26" t="s">
        <v>46053</v>
      </c>
    </row>
    <row r="661" spans="1:8" x14ac:dyDescent="0.3">
      <c r="A661" s="27" t="s">
        <v>8050</v>
      </c>
      <c r="B661" s="26" t="s">
        <v>45799</v>
      </c>
      <c r="E661" t="s">
        <v>45266</v>
      </c>
      <c r="F661" s="23">
        <v>45535</v>
      </c>
    </row>
    <row r="662" spans="1:8" x14ac:dyDescent="0.3">
      <c r="A662" s="27" t="s">
        <v>11782</v>
      </c>
      <c r="B662" s="26" t="s">
        <v>11783</v>
      </c>
      <c r="E662" t="s">
        <v>45266</v>
      </c>
      <c r="F662" s="23">
        <v>45545</v>
      </c>
    </row>
    <row r="663" spans="1:8" x14ac:dyDescent="0.3">
      <c r="A663" s="27" t="s">
        <v>16890</v>
      </c>
      <c r="B663" s="26" t="s">
        <v>7317</v>
      </c>
      <c r="E663" t="s">
        <v>45266</v>
      </c>
      <c r="F663" s="23">
        <v>45545</v>
      </c>
    </row>
    <row r="664" spans="1:8" x14ac:dyDescent="0.3">
      <c r="A664" s="27" t="s">
        <v>44458</v>
      </c>
      <c r="B664" s="26" t="s">
        <v>45901</v>
      </c>
      <c r="E664" t="s">
        <v>45266</v>
      </c>
      <c r="F664" s="23">
        <v>45545</v>
      </c>
    </row>
    <row r="665" spans="1:8" s="39" customFormat="1" x14ac:dyDescent="0.3">
      <c r="A665" s="27" t="s">
        <v>43312</v>
      </c>
      <c r="B665" s="26" t="s">
        <v>43313</v>
      </c>
      <c r="C665"/>
      <c r="D665"/>
      <c r="E665"/>
      <c r="F665"/>
      <c r="G665"/>
      <c r="H665"/>
    </row>
    <row r="666" spans="1:8" x14ac:dyDescent="0.3">
      <c r="A666" s="27" t="s">
        <v>9995</v>
      </c>
      <c r="B666" s="26" t="s">
        <v>9996</v>
      </c>
    </row>
    <row r="667" spans="1:8" x14ac:dyDescent="0.3">
      <c r="A667" s="27" t="s">
        <v>11352</v>
      </c>
      <c r="B667" s="26" t="s">
        <v>11353</v>
      </c>
      <c r="E667" t="s">
        <v>45266</v>
      </c>
      <c r="F667" s="23">
        <v>45545</v>
      </c>
    </row>
    <row r="668" spans="1:8" x14ac:dyDescent="0.3">
      <c r="A668" s="27" t="s">
        <v>11273</v>
      </c>
      <c r="B668" s="26" t="s">
        <v>11274</v>
      </c>
      <c r="E668" t="s">
        <v>45266</v>
      </c>
      <c r="F668" s="23">
        <v>45545</v>
      </c>
    </row>
    <row r="669" spans="1:8" x14ac:dyDescent="0.3">
      <c r="A669" s="27" t="s">
        <v>16192</v>
      </c>
      <c r="B669" s="26" t="s">
        <v>16193</v>
      </c>
      <c r="E669" t="s">
        <v>45266</v>
      </c>
      <c r="F669" s="23">
        <v>45545</v>
      </c>
    </row>
    <row r="670" spans="1:8" x14ac:dyDescent="0.3">
      <c r="A670" s="27" t="s">
        <v>9877</v>
      </c>
      <c r="B670" s="26" t="s">
        <v>7624</v>
      </c>
    </row>
    <row r="671" spans="1:8" x14ac:dyDescent="0.3">
      <c r="A671" s="42" t="s">
        <v>44936</v>
      </c>
      <c r="B671" s="3" t="s">
        <v>19112</v>
      </c>
      <c r="C671" s="3"/>
      <c r="D671" s="3"/>
      <c r="E671" s="3" t="s">
        <v>45266</v>
      </c>
      <c r="F671" s="28">
        <v>45545</v>
      </c>
    </row>
    <row r="672" spans="1:8" x14ac:dyDescent="0.3">
      <c r="A672" s="27" t="s">
        <v>7388</v>
      </c>
      <c r="B672" s="26" t="s">
        <v>7389</v>
      </c>
      <c r="E672" t="s">
        <v>45266</v>
      </c>
      <c r="F672" s="23">
        <v>45545</v>
      </c>
    </row>
    <row r="673" spans="1:8" s="38" customFormat="1" x14ac:dyDescent="0.3">
      <c r="A673" s="27" t="s">
        <v>11718</v>
      </c>
      <c r="B673" s="26" t="s">
        <v>46130</v>
      </c>
      <c r="C673"/>
      <c r="D673"/>
      <c r="E673"/>
      <c r="F673"/>
      <c r="G673"/>
      <c r="H673"/>
    </row>
    <row r="674" spans="1:8" x14ac:dyDescent="0.3">
      <c r="A674" s="48" t="s">
        <v>11418</v>
      </c>
      <c r="B674" s="3" t="s">
        <v>45390</v>
      </c>
      <c r="C674" s="3"/>
      <c r="D674" s="3"/>
      <c r="E674" s="3" t="s">
        <v>45266</v>
      </c>
      <c r="F674" s="28">
        <v>45535</v>
      </c>
    </row>
    <row r="675" spans="1:8" x14ac:dyDescent="0.3">
      <c r="A675" s="27" t="s">
        <v>9476</v>
      </c>
      <c r="B675" s="26" t="s">
        <v>46011</v>
      </c>
      <c r="E675" t="s">
        <v>45266</v>
      </c>
      <c r="F675" s="23">
        <v>45535</v>
      </c>
    </row>
    <row r="676" spans="1:8" x14ac:dyDescent="0.3">
      <c r="A676" s="27" t="s">
        <v>12625</v>
      </c>
      <c r="B676" s="26" t="s">
        <v>45874</v>
      </c>
      <c r="E676" t="s">
        <v>45266</v>
      </c>
      <c r="F676" s="23">
        <v>45534</v>
      </c>
    </row>
    <row r="677" spans="1:8" x14ac:dyDescent="0.3">
      <c r="A677" s="27" t="s">
        <v>10899</v>
      </c>
      <c r="B677" s="26" t="s">
        <v>45937</v>
      </c>
      <c r="E677" t="s">
        <v>45266</v>
      </c>
      <c r="F677" s="23">
        <v>45535</v>
      </c>
    </row>
    <row r="678" spans="1:8" x14ac:dyDescent="0.3">
      <c r="A678" s="27" t="s">
        <v>16001</v>
      </c>
      <c r="B678" s="26" t="s">
        <v>45841</v>
      </c>
      <c r="E678" t="s">
        <v>45266</v>
      </c>
      <c r="F678" s="23">
        <v>45535</v>
      </c>
    </row>
    <row r="679" spans="1:8" x14ac:dyDescent="0.3">
      <c r="A679" s="40" t="s">
        <v>10716</v>
      </c>
      <c r="B679" t="s">
        <v>10717</v>
      </c>
      <c r="D679" t="s">
        <v>45264</v>
      </c>
      <c r="E679" t="s">
        <v>45266</v>
      </c>
      <c r="F679" s="23">
        <v>45575</v>
      </c>
    </row>
    <row r="680" spans="1:8" x14ac:dyDescent="0.3">
      <c r="A680" s="27" t="s">
        <v>10321</v>
      </c>
      <c r="B680" s="26" t="s">
        <v>10322</v>
      </c>
      <c r="E680" t="s">
        <v>45267</v>
      </c>
      <c r="F680" s="23">
        <v>44844</v>
      </c>
    </row>
    <row r="681" spans="1:8" x14ac:dyDescent="0.3">
      <c r="A681" s="27" t="s">
        <v>9983</v>
      </c>
      <c r="B681" s="26" t="s">
        <v>9984</v>
      </c>
      <c r="E681" t="s">
        <v>45267</v>
      </c>
      <c r="F681" s="23">
        <v>44844</v>
      </c>
    </row>
    <row r="682" spans="1:8" x14ac:dyDescent="0.3">
      <c r="A682" s="27" t="s">
        <v>44806</v>
      </c>
      <c r="B682" s="26" t="s">
        <v>45873</v>
      </c>
      <c r="E682" t="s">
        <v>45266</v>
      </c>
      <c r="F682" s="23">
        <v>45575</v>
      </c>
    </row>
    <row r="683" spans="1:8" x14ac:dyDescent="0.3">
      <c r="A683" s="27" t="s">
        <v>44990</v>
      </c>
      <c r="B683" s="26" t="s">
        <v>18952</v>
      </c>
    </row>
    <row r="684" spans="1:8" x14ac:dyDescent="0.3">
      <c r="A684" s="27" t="s">
        <v>9464</v>
      </c>
      <c r="B684" s="26" t="s">
        <v>9465</v>
      </c>
    </row>
    <row r="685" spans="1:8" x14ac:dyDescent="0.3">
      <c r="A685" s="27" t="s">
        <v>13459</v>
      </c>
      <c r="B685" s="26" t="s">
        <v>8350</v>
      </c>
      <c r="E685" t="s">
        <v>45266</v>
      </c>
      <c r="F685" s="23">
        <v>45575</v>
      </c>
    </row>
    <row r="686" spans="1:8" x14ac:dyDescent="0.3">
      <c r="A686" s="27" t="s">
        <v>10161</v>
      </c>
      <c r="B686" s="26" t="s">
        <v>9465</v>
      </c>
      <c r="E686" t="s">
        <v>45267</v>
      </c>
      <c r="F686" s="23">
        <v>44844</v>
      </c>
    </row>
    <row r="687" spans="1:8" x14ac:dyDescent="0.3">
      <c r="A687" s="27" t="s">
        <v>20338</v>
      </c>
      <c r="B687" s="26" t="s">
        <v>20339</v>
      </c>
      <c r="E687" t="s">
        <v>45266</v>
      </c>
      <c r="F687" s="23">
        <v>45575</v>
      </c>
    </row>
    <row r="688" spans="1:8" x14ac:dyDescent="0.3">
      <c r="A688" s="41" t="s">
        <v>10800</v>
      </c>
      <c r="B688" t="s">
        <v>10801</v>
      </c>
      <c r="D688" t="s">
        <v>45262</v>
      </c>
      <c r="E688" t="s">
        <v>45266</v>
      </c>
      <c r="F688" s="23">
        <v>45575</v>
      </c>
    </row>
    <row r="689" spans="1:8" x14ac:dyDescent="0.3">
      <c r="A689" s="27" t="s">
        <v>8689</v>
      </c>
      <c r="B689" s="26" t="s">
        <v>8690</v>
      </c>
      <c r="E689" t="s">
        <v>45266</v>
      </c>
      <c r="F689" s="23">
        <v>45575</v>
      </c>
    </row>
    <row r="690" spans="1:8" x14ac:dyDescent="0.3">
      <c r="A690" s="27" t="s">
        <v>43410</v>
      </c>
      <c r="B690" s="26" t="s">
        <v>19251</v>
      </c>
    </row>
    <row r="691" spans="1:8" x14ac:dyDescent="0.3">
      <c r="A691" s="27" t="s">
        <v>13981</v>
      </c>
      <c r="B691" s="26" t="s">
        <v>13982</v>
      </c>
    </row>
    <row r="692" spans="1:8" x14ac:dyDescent="0.3">
      <c r="A692" s="27" t="s">
        <v>44516</v>
      </c>
      <c r="B692" s="26" t="s">
        <v>44517</v>
      </c>
    </row>
    <row r="693" spans="1:8" x14ac:dyDescent="0.3">
      <c r="A693" s="27" t="s">
        <v>13751</v>
      </c>
      <c r="B693" s="26" t="s">
        <v>13752</v>
      </c>
      <c r="E693" t="s">
        <v>45266</v>
      </c>
      <c r="F693" s="23">
        <v>45575</v>
      </c>
    </row>
    <row r="694" spans="1:8" x14ac:dyDescent="0.3">
      <c r="A694" s="27" t="s">
        <v>44290</v>
      </c>
      <c r="B694" s="26" t="s">
        <v>44291</v>
      </c>
      <c r="E694" t="s">
        <v>45266</v>
      </c>
      <c r="F694" s="23">
        <v>45575</v>
      </c>
    </row>
    <row r="695" spans="1:8" ht="28.8" x14ac:dyDescent="0.3">
      <c r="A695" s="27" t="s">
        <v>8597</v>
      </c>
      <c r="B695" s="26" t="s">
        <v>46286</v>
      </c>
    </row>
    <row r="696" spans="1:8" x14ac:dyDescent="0.3">
      <c r="A696" s="27" t="s">
        <v>44275</v>
      </c>
      <c r="B696" s="26" t="s">
        <v>46284</v>
      </c>
    </row>
    <row r="697" spans="1:8" x14ac:dyDescent="0.3">
      <c r="A697" s="27" t="s">
        <v>45013</v>
      </c>
      <c r="B697" s="26" t="s">
        <v>46419</v>
      </c>
    </row>
    <row r="698" spans="1:8" x14ac:dyDescent="0.3">
      <c r="A698" s="27" t="s">
        <v>23478</v>
      </c>
      <c r="B698" s="26" t="s">
        <v>46413</v>
      </c>
    </row>
    <row r="699" spans="1:8" s="39" customFormat="1" x14ac:dyDescent="0.3">
      <c r="A699" s="27" t="s">
        <v>36294</v>
      </c>
      <c r="B699" s="26" t="s">
        <v>45652</v>
      </c>
      <c r="C699"/>
      <c r="D699"/>
      <c r="E699" t="s">
        <v>45266</v>
      </c>
      <c r="F699" s="23">
        <v>45535</v>
      </c>
      <c r="G699"/>
      <c r="H699"/>
    </row>
    <row r="700" spans="1:8" x14ac:dyDescent="0.3">
      <c r="A700" s="41" t="s">
        <v>7843</v>
      </c>
      <c r="B700" t="s">
        <v>7844</v>
      </c>
      <c r="D700" t="s">
        <v>45263</v>
      </c>
      <c r="E700" t="s">
        <v>45266</v>
      </c>
      <c r="F700" s="23">
        <v>45565</v>
      </c>
    </row>
    <row r="701" spans="1:8" x14ac:dyDescent="0.3">
      <c r="A701" s="27" t="s">
        <v>12094</v>
      </c>
      <c r="B701" s="26" t="s">
        <v>45969</v>
      </c>
      <c r="E701" t="s">
        <v>45266</v>
      </c>
      <c r="F701" s="23">
        <v>45535</v>
      </c>
    </row>
    <row r="702" spans="1:8" x14ac:dyDescent="0.3">
      <c r="A702" s="27" t="s">
        <v>20345</v>
      </c>
      <c r="B702" s="26" t="s">
        <v>45700</v>
      </c>
      <c r="E702" t="s">
        <v>45266</v>
      </c>
      <c r="F702" s="23">
        <v>45535</v>
      </c>
    </row>
    <row r="703" spans="1:8" x14ac:dyDescent="0.3">
      <c r="A703" s="27" t="s">
        <v>7510</v>
      </c>
      <c r="B703" s="26" t="s">
        <v>45678</v>
      </c>
      <c r="E703" t="s">
        <v>45266</v>
      </c>
      <c r="F703" s="23">
        <v>45535</v>
      </c>
    </row>
    <row r="704" spans="1:8" x14ac:dyDescent="0.3">
      <c r="A704" s="27" t="s">
        <v>17893</v>
      </c>
      <c r="B704" s="26" t="s">
        <v>45767</v>
      </c>
      <c r="E704" t="s">
        <v>45266</v>
      </c>
      <c r="F704" s="23">
        <v>45535</v>
      </c>
    </row>
    <row r="705" spans="1:6" x14ac:dyDescent="0.3">
      <c r="A705" s="27" t="s">
        <v>7730</v>
      </c>
      <c r="B705" s="26" t="s">
        <v>46013</v>
      </c>
      <c r="E705" t="s">
        <v>45266</v>
      </c>
      <c r="F705" s="23">
        <v>45535</v>
      </c>
    </row>
    <row r="706" spans="1:6" x14ac:dyDescent="0.3">
      <c r="A706" s="27" t="s">
        <v>12411</v>
      </c>
      <c r="B706" s="26" t="s">
        <v>45692</v>
      </c>
      <c r="E706" t="s">
        <v>45266</v>
      </c>
      <c r="F706" s="23">
        <v>45535</v>
      </c>
    </row>
    <row r="707" spans="1:6" x14ac:dyDescent="0.3">
      <c r="A707" s="27" t="s">
        <v>36679</v>
      </c>
      <c r="B707" s="26" t="s">
        <v>36680</v>
      </c>
      <c r="E707" t="s">
        <v>45266</v>
      </c>
      <c r="F707" s="23">
        <v>45614</v>
      </c>
    </row>
    <row r="708" spans="1:6" x14ac:dyDescent="0.3">
      <c r="A708" s="27" t="s">
        <v>8955</v>
      </c>
      <c r="B708" s="26" t="s">
        <v>8956</v>
      </c>
      <c r="E708" t="s">
        <v>45266</v>
      </c>
      <c r="F708" s="23">
        <v>45614</v>
      </c>
    </row>
    <row r="709" spans="1:6" x14ac:dyDescent="0.3">
      <c r="A709" s="27" t="s">
        <v>44524</v>
      </c>
      <c r="B709" s="26" t="s">
        <v>44525</v>
      </c>
      <c r="E709" t="s">
        <v>45266</v>
      </c>
      <c r="F709" s="23">
        <v>45614</v>
      </c>
    </row>
    <row r="710" spans="1:6" x14ac:dyDescent="0.3">
      <c r="A710" s="27" t="s">
        <v>44492</v>
      </c>
      <c r="B710" s="26" t="s">
        <v>36947</v>
      </c>
      <c r="E710" t="s">
        <v>45266</v>
      </c>
      <c r="F710" s="23">
        <v>45614</v>
      </c>
    </row>
    <row r="711" spans="1:6" x14ac:dyDescent="0.3">
      <c r="A711" s="27" t="s">
        <v>8909</v>
      </c>
      <c r="B711" s="26" t="s">
        <v>8910</v>
      </c>
    </row>
    <row r="712" spans="1:6" x14ac:dyDescent="0.3">
      <c r="A712" s="27" t="s">
        <v>12737</v>
      </c>
      <c r="B712" s="26" t="s">
        <v>10574</v>
      </c>
    </row>
    <row r="713" spans="1:6" x14ac:dyDescent="0.3">
      <c r="A713" s="27" t="s">
        <v>13422</v>
      </c>
      <c r="B713" s="26" t="s">
        <v>13423</v>
      </c>
      <c r="E713" t="s">
        <v>45266</v>
      </c>
      <c r="F713" s="23">
        <v>45614</v>
      </c>
    </row>
    <row r="714" spans="1:6" x14ac:dyDescent="0.3">
      <c r="A714" s="27" t="s">
        <v>11334</v>
      </c>
      <c r="B714" s="26" t="s">
        <v>11335</v>
      </c>
      <c r="E714" t="s">
        <v>45266</v>
      </c>
      <c r="F714" s="23">
        <v>45614</v>
      </c>
    </row>
    <row r="715" spans="1:6" x14ac:dyDescent="0.3">
      <c r="A715" s="27" t="s">
        <v>44482</v>
      </c>
      <c r="B715" s="26" t="s">
        <v>44483</v>
      </c>
      <c r="E715" t="s">
        <v>45267</v>
      </c>
      <c r="F715" s="23">
        <v>44883</v>
      </c>
    </row>
    <row r="716" spans="1:6" x14ac:dyDescent="0.3">
      <c r="A716" s="27" t="s">
        <v>10986</v>
      </c>
      <c r="B716" s="26" t="s">
        <v>10987</v>
      </c>
    </row>
    <row r="717" spans="1:6" x14ac:dyDescent="0.3">
      <c r="A717" s="27" t="s">
        <v>6933</v>
      </c>
      <c r="B717" s="26" t="s">
        <v>6934</v>
      </c>
      <c r="E717" t="s">
        <v>45266</v>
      </c>
      <c r="F717" s="23">
        <v>45614</v>
      </c>
    </row>
    <row r="718" spans="1:6" x14ac:dyDescent="0.3">
      <c r="A718" s="27" t="s">
        <v>11358</v>
      </c>
      <c r="B718" s="26" t="s">
        <v>11359</v>
      </c>
    </row>
    <row r="719" spans="1:6" x14ac:dyDescent="0.3">
      <c r="A719" s="27" t="s">
        <v>13309</v>
      </c>
      <c r="B719" s="26" t="s">
        <v>13310</v>
      </c>
      <c r="E719" t="s">
        <v>45266</v>
      </c>
      <c r="F719" s="23">
        <v>45642</v>
      </c>
    </row>
    <row r="720" spans="1:6" x14ac:dyDescent="0.3">
      <c r="A720" s="42" t="s">
        <v>11687</v>
      </c>
      <c r="B720" s="3" t="s">
        <v>11688</v>
      </c>
      <c r="C720" s="3"/>
      <c r="D720" s="3"/>
      <c r="E720" s="3" t="s">
        <v>45266</v>
      </c>
      <c r="F720" s="28">
        <v>45642</v>
      </c>
    </row>
    <row r="721" spans="1:8" x14ac:dyDescent="0.3">
      <c r="A721" s="27" t="s">
        <v>8344</v>
      </c>
      <c r="B721" s="26" t="s">
        <v>45699</v>
      </c>
      <c r="E721" t="s">
        <v>45266</v>
      </c>
      <c r="F721" s="23">
        <v>45642</v>
      </c>
    </row>
    <row r="722" spans="1:8" x14ac:dyDescent="0.3">
      <c r="A722" s="27" t="s">
        <v>9086</v>
      </c>
      <c r="B722" s="26" t="s">
        <v>9087</v>
      </c>
      <c r="E722" t="s">
        <v>45266</v>
      </c>
      <c r="F722" s="23">
        <v>45642</v>
      </c>
    </row>
    <row r="723" spans="1:8" s="39" customFormat="1" x14ac:dyDescent="0.3">
      <c r="A723" s="27" t="s">
        <v>17607</v>
      </c>
      <c r="B723" s="26" t="s">
        <v>17608</v>
      </c>
      <c r="C723"/>
      <c r="D723"/>
      <c r="E723"/>
      <c r="F723"/>
      <c r="G723"/>
      <c r="H723"/>
    </row>
    <row r="724" spans="1:8" x14ac:dyDescent="0.3">
      <c r="A724" s="27" t="s">
        <v>13658</v>
      </c>
      <c r="B724" s="26" t="s">
        <v>13659</v>
      </c>
      <c r="E724" t="s">
        <v>45266</v>
      </c>
      <c r="F724" s="23">
        <v>45642</v>
      </c>
    </row>
    <row r="725" spans="1:8" s="39" customFormat="1" x14ac:dyDescent="0.3">
      <c r="A725" s="27" t="s">
        <v>10063</v>
      </c>
      <c r="B725" s="26" t="s">
        <v>10064</v>
      </c>
      <c r="C725"/>
      <c r="D725"/>
      <c r="E725" t="s">
        <v>45266</v>
      </c>
      <c r="F725" s="23">
        <v>45642</v>
      </c>
      <c r="G725"/>
      <c r="H725"/>
    </row>
    <row r="726" spans="1:8" x14ac:dyDescent="0.3">
      <c r="A726" s="27" t="s">
        <v>43673</v>
      </c>
      <c r="B726" s="26" t="s">
        <v>23282</v>
      </c>
      <c r="E726" t="s">
        <v>45267</v>
      </c>
      <c r="F726" s="23">
        <v>44911</v>
      </c>
    </row>
    <row r="727" spans="1:8" x14ac:dyDescent="0.3">
      <c r="A727" s="27" t="s">
        <v>11954</v>
      </c>
      <c r="B727" s="26" t="s">
        <v>7944</v>
      </c>
      <c r="E727" t="s">
        <v>45266</v>
      </c>
      <c r="F727" s="23">
        <v>44911</v>
      </c>
    </row>
    <row r="728" spans="1:8" x14ac:dyDescent="0.3">
      <c r="A728" s="27" t="s">
        <v>11728</v>
      </c>
      <c r="B728" s="26" t="s">
        <v>11729</v>
      </c>
    </row>
    <row r="729" spans="1:8" x14ac:dyDescent="0.3">
      <c r="A729" s="27" t="s">
        <v>44982</v>
      </c>
      <c r="B729" s="26" t="s">
        <v>44983</v>
      </c>
      <c r="E729" t="s">
        <v>45266</v>
      </c>
      <c r="F729" s="23">
        <v>45642</v>
      </c>
    </row>
    <row r="730" spans="1:8" x14ac:dyDescent="0.3">
      <c r="A730" s="27" t="s">
        <v>34801</v>
      </c>
      <c r="B730" s="26" t="s">
        <v>34802</v>
      </c>
    </row>
    <row r="731" spans="1:8" x14ac:dyDescent="0.3">
      <c r="A731" s="27" t="s">
        <v>14605</v>
      </c>
      <c r="B731" s="26" t="s">
        <v>14606</v>
      </c>
    </row>
    <row r="732" spans="1:8" x14ac:dyDescent="0.3">
      <c r="A732" s="27" t="s">
        <v>44074</v>
      </c>
      <c r="B732" s="26" t="s">
        <v>9903</v>
      </c>
      <c r="E732" t="s">
        <v>45266</v>
      </c>
      <c r="F732" s="23">
        <v>45642</v>
      </c>
    </row>
    <row r="733" spans="1:8" x14ac:dyDescent="0.3">
      <c r="A733" s="41" t="s">
        <v>12304</v>
      </c>
      <c r="B733" t="s">
        <v>12305</v>
      </c>
      <c r="C733" t="s">
        <v>45260</v>
      </c>
      <c r="D733" t="s">
        <v>8557</v>
      </c>
      <c r="E733" t="s">
        <v>45266</v>
      </c>
      <c r="F733" s="23">
        <v>45642</v>
      </c>
    </row>
    <row r="734" spans="1:8" x14ac:dyDescent="0.3">
      <c r="A734" s="27" t="s">
        <v>11210</v>
      </c>
      <c r="B734" s="26" t="s">
        <v>11211</v>
      </c>
    </row>
    <row r="735" spans="1:8" x14ac:dyDescent="0.3">
      <c r="A735" s="27" t="s">
        <v>11871</v>
      </c>
      <c r="B735" s="26" t="s">
        <v>11872</v>
      </c>
      <c r="E735" t="s">
        <v>45267</v>
      </c>
      <c r="F735" s="23">
        <v>44953</v>
      </c>
    </row>
    <row r="736" spans="1:8" x14ac:dyDescent="0.3">
      <c r="A736" s="27" t="s">
        <v>11558</v>
      </c>
      <c r="B736" s="26" t="s">
        <v>11559</v>
      </c>
      <c r="E736" t="s">
        <v>45267</v>
      </c>
      <c r="F736" s="23">
        <v>44588</v>
      </c>
    </row>
    <row r="737" spans="1:6" x14ac:dyDescent="0.3">
      <c r="A737" s="27" t="s">
        <v>13674</v>
      </c>
      <c r="B737" s="26" t="s">
        <v>10610</v>
      </c>
    </row>
    <row r="738" spans="1:6" x14ac:dyDescent="0.3">
      <c r="A738" s="40" t="s">
        <v>10302</v>
      </c>
      <c r="B738" t="s">
        <v>10303</v>
      </c>
      <c r="D738" t="s">
        <v>45263</v>
      </c>
      <c r="E738" t="s">
        <v>45266</v>
      </c>
      <c r="F738" s="23">
        <v>45684</v>
      </c>
    </row>
    <row r="739" spans="1:6" x14ac:dyDescent="0.3">
      <c r="A739" s="27" t="s">
        <v>6940</v>
      </c>
      <c r="B739" s="26" t="s">
        <v>6941</v>
      </c>
      <c r="E739" t="s">
        <v>45266</v>
      </c>
      <c r="F739" s="23">
        <v>45684</v>
      </c>
    </row>
    <row r="740" spans="1:6" x14ac:dyDescent="0.3">
      <c r="A740" s="27" t="s">
        <v>6954</v>
      </c>
      <c r="B740" s="26" t="s">
        <v>6955</v>
      </c>
      <c r="E740" t="s">
        <v>45266</v>
      </c>
      <c r="F740" s="23">
        <v>45684</v>
      </c>
    </row>
    <row r="741" spans="1:6" x14ac:dyDescent="0.3">
      <c r="A741" s="42" t="s">
        <v>44279</v>
      </c>
      <c r="B741" s="3" t="s">
        <v>17333</v>
      </c>
      <c r="C741" s="3"/>
      <c r="D741" s="3"/>
      <c r="E741" s="3" t="s">
        <v>45266</v>
      </c>
      <c r="F741" s="28">
        <v>45684</v>
      </c>
    </row>
    <row r="742" spans="1:6" x14ac:dyDescent="0.3">
      <c r="A742" s="27" t="s">
        <v>12011</v>
      </c>
      <c r="B742" s="26" t="s">
        <v>12012</v>
      </c>
      <c r="E742" t="s">
        <v>45266</v>
      </c>
      <c r="F742" s="23">
        <v>45684</v>
      </c>
    </row>
    <row r="743" spans="1:6" x14ac:dyDescent="0.3">
      <c r="A743" s="42" t="s">
        <v>8351</v>
      </c>
      <c r="B743" s="3" t="s">
        <v>45455</v>
      </c>
      <c r="C743" s="3"/>
      <c r="D743" s="3"/>
      <c r="E743" s="3" t="s">
        <v>45266</v>
      </c>
      <c r="F743" s="28">
        <v>45684</v>
      </c>
    </row>
    <row r="744" spans="1:6" x14ac:dyDescent="0.3">
      <c r="A744" s="40" t="s">
        <v>8693</v>
      </c>
      <c r="B744" t="s">
        <v>8694</v>
      </c>
      <c r="D744" t="s">
        <v>45262</v>
      </c>
      <c r="E744" t="s">
        <v>45266</v>
      </c>
      <c r="F744" s="23">
        <v>45684</v>
      </c>
    </row>
    <row r="745" spans="1:6" x14ac:dyDescent="0.3">
      <c r="A745" s="27" t="s">
        <v>7612</v>
      </c>
      <c r="B745" s="26" t="s">
        <v>7613</v>
      </c>
      <c r="E745" t="s">
        <v>45266</v>
      </c>
      <c r="F745" s="23">
        <v>45684</v>
      </c>
    </row>
    <row r="746" spans="1:6" x14ac:dyDescent="0.3">
      <c r="A746" s="42" t="s">
        <v>12689</v>
      </c>
      <c r="B746" s="3" t="s">
        <v>12690</v>
      </c>
      <c r="C746" s="3"/>
      <c r="D746" s="3"/>
      <c r="E746" s="3" t="s">
        <v>45266</v>
      </c>
      <c r="F746" s="28">
        <v>45684</v>
      </c>
    </row>
    <row r="747" spans="1:6" x14ac:dyDescent="0.3">
      <c r="A747" s="27" t="s">
        <v>18302</v>
      </c>
      <c r="B747" s="26" t="s">
        <v>18303</v>
      </c>
    </row>
    <row r="748" spans="1:6" x14ac:dyDescent="0.3">
      <c r="A748" s="27" t="s">
        <v>35760</v>
      </c>
      <c r="B748" s="26" t="s">
        <v>16618</v>
      </c>
      <c r="E748" t="s">
        <v>45266</v>
      </c>
      <c r="F748" s="23">
        <v>45684</v>
      </c>
    </row>
    <row r="749" spans="1:6" x14ac:dyDescent="0.3">
      <c r="A749" s="27" t="s">
        <v>11920</v>
      </c>
      <c r="B749" s="26" t="s">
        <v>11921</v>
      </c>
      <c r="E749" t="s">
        <v>45266</v>
      </c>
      <c r="F749" s="23">
        <v>45684</v>
      </c>
    </row>
    <row r="750" spans="1:6" x14ac:dyDescent="0.3">
      <c r="A750" s="27" t="s">
        <v>11640</v>
      </c>
      <c r="B750" s="26" t="s">
        <v>45934</v>
      </c>
      <c r="E750" t="s">
        <v>45266</v>
      </c>
      <c r="F750" s="23">
        <v>45535</v>
      </c>
    </row>
    <row r="751" spans="1:6" x14ac:dyDescent="0.3">
      <c r="A751" s="27" t="s">
        <v>9944</v>
      </c>
      <c r="B751" s="26" t="s">
        <v>46045</v>
      </c>
    </row>
    <row r="752" spans="1:6" x14ac:dyDescent="0.3">
      <c r="A752" s="27" t="s">
        <v>7726</v>
      </c>
      <c r="B752" s="26" t="s">
        <v>45816</v>
      </c>
      <c r="E752" t="s">
        <v>45266</v>
      </c>
      <c r="F752" s="23">
        <v>45535</v>
      </c>
    </row>
    <row r="753" spans="1:8" x14ac:dyDescent="0.3">
      <c r="A753" s="27" t="s">
        <v>14616</v>
      </c>
      <c r="B753" s="26" t="s">
        <v>46400</v>
      </c>
    </row>
    <row r="754" spans="1:8" x14ac:dyDescent="0.3">
      <c r="A754" s="27" t="s">
        <v>11318</v>
      </c>
      <c r="B754" s="26" t="s">
        <v>45815</v>
      </c>
      <c r="E754" t="s">
        <v>45266</v>
      </c>
      <c r="F754" s="23">
        <v>45535</v>
      </c>
    </row>
    <row r="755" spans="1:8" x14ac:dyDescent="0.3">
      <c r="A755" s="27" t="s">
        <v>8308</v>
      </c>
      <c r="B755" s="26" t="s">
        <v>45837</v>
      </c>
      <c r="E755" t="s">
        <v>45266</v>
      </c>
      <c r="F755" s="23">
        <v>45535</v>
      </c>
    </row>
    <row r="756" spans="1:8" x14ac:dyDescent="0.3">
      <c r="A756" s="27" t="s">
        <v>39971</v>
      </c>
      <c r="B756" s="26" t="s">
        <v>46119</v>
      </c>
    </row>
    <row r="757" spans="1:8" s="39" customFormat="1" x14ac:dyDescent="0.3">
      <c r="A757" s="27" t="s">
        <v>38314</v>
      </c>
      <c r="B757" s="26" t="s">
        <v>45562</v>
      </c>
      <c r="C757"/>
      <c r="D757"/>
      <c r="E757" t="s">
        <v>45266</v>
      </c>
      <c r="F757" s="23">
        <v>45535</v>
      </c>
      <c r="G757"/>
      <c r="H757"/>
    </row>
    <row r="758" spans="1:8" x14ac:dyDescent="0.3">
      <c r="A758" s="27" t="s">
        <v>12098</v>
      </c>
      <c r="B758" s="26" t="s">
        <v>45871</v>
      </c>
      <c r="E758" t="s">
        <v>45266</v>
      </c>
      <c r="F758" s="23">
        <v>45535</v>
      </c>
    </row>
    <row r="759" spans="1:8" x14ac:dyDescent="0.3">
      <c r="A759" s="27" t="s">
        <v>11330</v>
      </c>
      <c r="B759" s="26" t="s">
        <v>45624</v>
      </c>
      <c r="E759" t="s">
        <v>45266</v>
      </c>
      <c r="F759" s="23">
        <v>45535</v>
      </c>
    </row>
    <row r="760" spans="1:8" x14ac:dyDescent="0.3">
      <c r="A760" s="27" t="s">
        <v>18355</v>
      </c>
      <c r="B760" s="26" t="s">
        <v>45733</v>
      </c>
      <c r="E760" t="s">
        <v>45266</v>
      </c>
      <c r="F760" s="23">
        <v>45535</v>
      </c>
    </row>
    <row r="761" spans="1:8" x14ac:dyDescent="0.3">
      <c r="A761" s="27" t="s">
        <v>16796</v>
      </c>
      <c r="B761" s="26" t="s">
        <v>16797</v>
      </c>
      <c r="E761" t="s">
        <v>45267</v>
      </c>
      <c r="F761" s="23">
        <v>44987</v>
      </c>
    </row>
    <row r="762" spans="1:8" x14ac:dyDescent="0.3">
      <c r="A762" s="27" t="s">
        <v>11602</v>
      </c>
      <c r="B762" s="26" t="s">
        <v>11603</v>
      </c>
      <c r="E762" t="s">
        <v>45266</v>
      </c>
      <c r="F762" s="23">
        <v>45718</v>
      </c>
    </row>
    <row r="763" spans="1:8" x14ac:dyDescent="0.3">
      <c r="A763" s="27" t="s">
        <v>17712</v>
      </c>
      <c r="B763" s="26" t="s">
        <v>17713</v>
      </c>
    </row>
    <row r="764" spans="1:8" x14ac:dyDescent="0.3">
      <c r="A764" s="27" t="s">
        <v>14846</v>
      </c>
      <c r="B764" s="26" t="s">
        <v>14847</v>
      </c>
    </row>
    <row r="765" spans="1:8" x14ac:dyDescent="0.3">
      <c r="A765" s="27" t="s">
        <v>7898</v>
      </c>
      <c r="B765" s="26" t="s">
        <v>7899</v>
      </c>
      <c r="E765" t="s">
        <v>45266</v>
      </c>
      <c r="F765" s="23">
        <v>45718</v>
      </c>
    </row>
    <row r="766" spans="1:8" x14ac:dyDescent="0.3">
      <c r="A766" s="27" t="s">
        <v>7423</v>
      </c>
      <c r="B766" s="26" t="s">
        <v>7424</v>
      </c>
      <c r="E766" t="s">
        <v>45266</v>
      </c>
      <c r="F766" s="23">
        <v>45718</v>
      </c>
    </row>
    <row r="767" spans="1:8" x14ac:dyDescent="0.3">
      <c r="A767" s="27" t="s">
        <v>16655</v>
      </c>
      <c r="B767" s="26" t="s">
        <v>16656</v>
      </c>
    </row>
    <row r="768" spans="1:8" x14ac:dyDescent="0.3">
      <c r="A768" s="27" t="s">
        <v>13606</v>
      </c>
      <c r="B768" s="26" t="s">
        <v>13607</v>
      </c>
    </row>
    <row r="769" spans="1:8" x14ac:dyDescent="0.3">
      <c r="A769" s="40" t="s">
        <v>9186</v>
      </c>
      <c r="B769" t="s">
        <v>19574</v>
      </c>
      <c r="C769" t="s">
        <v>45260</v>
      </c>
      <c r="D769" t="s">
        <v>8557</v>
      </c>
      <c r="E769" t="s">
        <v>45266</v>
      </c>
      <c r="F769" s="23">
        <v>45718</v>
      </c>
    </row>
    <row r="770" spans="1:8" x14ac:dyDescent="0.3">
      <c r="A770" s="40" t="s">
        <v>44241</v>
      </c>
      <c r="B770" t="s">
        <v>14765</v>
      </c>
      <c r="C770" t="s">
        <v>45260</v>
      </c>
      <c r="D770" t="s">
        <v>8557</v>
      </c>
      <c r="E770" t="s">
        <v>45266</v>
      </c>
      <c r="F770" s="23">
        <v>45718</v>
      </c>
    </row>
    <row r="771" spans="1:8" x14ac:dyDescent="0.3">
      <c r="A771" s="27" t="s">
        <v>42325</v>
      </c>
      <c r="B771" s="26" t="s">
        <v>18555</v>
      </c>
      <c r="F771" s="23">
        <v>45718</v>
      </c>
    </row>
    <row r="772" spans="1:8" x14ac:dyDescent="0.3">
      <c r="A772" s="27" t="s">
        <v>13936</v>
      </c>
      <c r="B772" s="26" t="s">
        <v>13937</v>
      </c>
    </row>
    <row r="773" spans="1:8" x14ac:dyDescent="0.3">
      <c r="A773" s="27" t="s">
        <v>9670</v>
      </c>
      <c r="B773" s="26" t="s">
        <v>9671</v>
      </c>
      <c r="E773" t="s">
        <v>45267</v>
      </c>
      <c r="F773" s="23">
        <v>44987</v>
      </c>
    </row>
    <row r="774" spans="1:8" x14ac:dyDescent="0.3">
      <c r="A774" s="27" t="s">
        <v>39946</v>
      </c>
      <c r="B774" s="26" t="s">
        <v>39947</v>
      </c>
    </row>
    <row r="775" spans="1:8" s="39" customFormat="1" x14ac:dyDescent="0.3">
      <c r="A775" s="27" t="s">
        <v>7777</v>
      </c>
      <c r="B775" s="26" t="s">
        <v>46408</v>
      </c>
      <c r="C775"/>
      <c r="D775"/>
      <c r="E775"/>
      <c r="F775"/>
      <c r="G775"/>
      <c r="H775"/>
    </row>
    <row r="776" spans="1:8" x14ac:dyDescent="0.3">
      <c r="A776" s="27" t="s">
        <v>11277</v>
      </c>
      <c r="B776" s="26" t="s">
        <v>11278</v>
      </c>
      <c r="E776" t="s">
        <v>45266</v>
      </c>
      <c r="F776" s="23">
        <v>45746</v>
      </c>
    </row>
    <row r="777" spans="1:8" x14ac:dyDescent="0.3">
      <c r="A777" s="27" t="s">
        <v>11507</v>
      </c>
      <c r="B777" s="26" t="s">
        <v>11508</v>
      </c>
    </row>
    <row r="778" spans="1:8" s="39" customFormat="1" x14ac:dyDescent="0.3">
      <c r="A778" s="27" t="s">
        <v>12272</v>
      </c>
      <c r="B778" s="26" t="s">
        <v>12273</v>
      </c>
      <c r="C778"/>
      <c r="D778"/>
      <c r="E778" t="s">
        <v>45267</v>
      </c>
      <c r="F778" s="23">
        <v>45015</v>
      </c>
      <c r="G778"/>
      <c r="H778"/>
    </row>
    <row r="779" spans="1:8" x14ac:dyDescent="0.3">
      <c r="A779" s="27" t="s">
        <v>8100</v>
      </c>
      <c r="B779" s="26" t="s">
        <v>8101</v>
      </c>
    </row>
    <row r="780" spans="1:8" x14ac:dyDescent="0.3">
      <c r="A780" s="27" t="s">
        <v>44518</v>
      </c>
      <c r="B780" s="26" t="s">
        <v>44519</v>
      </c>
    </row>
    <row r="781" spans="1:8" x14ac:dyDescent="0.3">
      <c r="A781" s="27" t="s">
        <v>12039</v>
      </c>
      <c r="B781" s="26" t="s">
        <v>7329</v>
      </c>
      <c r="E781" t="s">
        <v>45266</v>
      </c>
      <c r="F781" s="23">
        <v>45746</v>
      </c>
    </row>
    <row r="782" spans="1:8" s="39" customFormat="1" x14ac:dyDescent="0.3">
      <c r="A782" s="27" t="s">
        <v>7150</v>
      </c>
      <c r="B782" s="26" t="s">
        <v>7151</v>
      </c>
      <c r="C782"/>
      <c r="D782"/>
      <c r="E782"/>
      <c r="F782"/>
      <c r="G782"/>
      <c r="H782"/>
    </row>
    <row r="783" spans="1:8" x14ac:dyDescent="0.3">
      <c r="A783" s="27" t="s">
        <v>36326</v>
      </c>
      <c r="B783" s="26" t="s">
        <v>7151</v>
      </c>
    </row>
    <row r="784" spans="1:8" x14ac:dyDescent="0.3">
      <c r="A784" s="27" t="s">
        <v>19559</v>
      </c>
      <c r="B784" s="26" t="s">
        <v>46044</v>
      </c>
    </row>
    <row r="785" spans="1:8" x14ac:dyDescent="0.3">
      <c r="A785" s="27" t="s">
        <v>19547</v>
      </c>
      <c r="B785" s="26" t="s">
        <v>45854</v>
      </c>
      <c r="E785" t="s">
        <v>45266</v>
      </c>
      <c r="F785" s="23">
        <v>45535</v>
      </c>
    </row>
    <row r="786" spans="1:8" x14ac:dyDescent="0.3">
      <c r="A786" s="27" t="s">
        <v>19549</v>
      </c>
      <c r="B786" s="26" t="s">
        <v>45894</v>
      </c>
      <c r="E786" t="s">
        <v>45266</v>
      </c>
      <c r="F786" s="23">
        <v>45535</v>
      </c>
    </row>
    <row r="787" spans="1:8" x14ac:dyDescent="0.3">
      <c r="A787" s="27" t="s">
        <v>14903</v>
      </c>
      <c r="B787" s="26" t="s">
        <v>45838</v>
      </c>
      <c r="E787" t="s">
        <v>45266</v>
      </c>
      <c r="F787" s="23">
        <v>45535</v>
      </c>
    </row>
    <row r="788" spans="1:8" s="39" customFormat="1" x14ac:dyDescent="0.3">
      <c r="A788" s="27" t="s">
        <v>19577</v>
      </c>
      <c r="B788" s="26" t="s">
        <v>45710</v>
      </c>
      <c r="C788"/>
      <c r="D788"/>
      <c r="E788" t="s">
        <v>45266</v>
      </c>
      <c r="F788" s="23">
        <v>45535</v>
      </c>
      <c r="G788"/>
      <c r="H788"/>
    </row>
    <row r="789" spans="1:8" x14ac:dyDescent="0.3">
      <c r="A789" s="27" t="s">
        <v>14904</v>
      </c>
      <c r="B789" s="26" t="s">
        <v>46404</v>
      </c>
    </row>
    <row r="790" spans="1:8" x14ac:dyDescent="0.3">
      <c r="A790" s="27" t="s">
        <v>15159</v>
      </c>
      <c r="B790" s="26" t="s">
        <v>45600</v>
      </c>
      <c r="E790" t="s">
        <v>45266</v>
      </c>
      <c r="F790" s="23">
        <v>45535</v>
      </c>
    </row>
    <row r="791" spans="1:8" x14ac:dyDescent="0.3">
      <c r="A791" s="27" t="s">
        <v>19579</v>
      </c>
      <c r="B791" s="26" t="s">
        <v>46008</v>
      </c>
      <c r="E791" t="s">
        <v>45266</v>
      </c>
      <c r="F791" s="23">
        <v>45535</v>
      </c>
    </row>
    <row r="792" spans="1:8" x14ac:dyDescent="0.3">
      <c r="A792" s="27" t="s">
        <v>19589</v>
      </c>
      <c r="B792" s="26" t="s">
        <v>45591</v>
      </c>
      <c r="E792" t="s">
        <v>45266</v>
      </c>
      <c r="F792" s="23">
        <v>45535</v>
      </c>
    </row>
    <row r="793" spans="1:8" x14ac:dyDescent="0.3">
      <c r="A793" s="27" t="s">
        <v>9264</v>
      </c>
      <c r="B793" s="26" t="s">
        <v>9265</v>
      </c>
      <c r="E793" t="s">
        <v>45267</v>
      </c>
      <c r="F793" s="23">
        <v>45040</v>
      </c>
    </row>
    <row r="794" spans="1:8" x14ac:dyDescent="0.3">
      <c r="A794" s="42" t="s">
        <v>37249</v>
      </c>
      <c r="B794" s="3" t="s">
        <v>37250</v>
      </c>
      <c r="C794" s="3"/>
      <c r="D794" s="3"/>
      <c r="E794" s="3" t="s">
        <v>45266</v>
      </c>
      <c r="F794" s="28">
        <v>45801</v>
      </c>
    </row>
    <row r="795" spans="1:8" x14ac:dyDescent="0.3">
      <c r="A795" s="40" t="s">
        <v>11394</v>
      </c>
      <c r="B795" t="s">
        <v>17411</v>
      </c>
      <c r="C795" t="s">
        <v>45260</v>
      </c>
      <c r="D795" t="s">
        <v>8557</v>
      </c>
      <c r="E795" t="s">
        <v>45267</v>
      </c>
      <c r="F795" s="23">
        <v>45040</v>
      </c>
    </row>
    <row r="796" spans="1:8" s="39" customFormat="1" x14ac:dyDescent="0.3">
      <c r="A796" s="40" t="s">
        <v>9138</v>
      </c>
      <c r="B796" t="s">
        <v>18316</v>
      </c>
      <c r="C796" t="s">
        <v>45260</v>
      </c>
      <c r="D796" t="s">
        <v>45263</v>
      </c>
      <c r="E796" t="s">
        <v>45266</v>
      </c>
      <c r="F796" s="23">
        <v>45771</v>
      </c>
      <c r="G796"/>
      <c r="H796"/>
    </row>
    <row r="797" spans="1:8" x14ac:dyDescent="0.3">
      <c r="A797" s="42" t="s">
        <v>10421</v>
      </c>
      <c r="B797" s="3" t="s">
        <v>45454</v>
      </c>
      <c r="C797" s="3"/>
      <c r="D797" s="3"/>
      <c r="E797" s="3" t="s">
        <v>45266</v>
      </c>
      <c r="F797" s="28">
        <v>45771</v>
      </c>
    </row>
    <row r="798" spans="1:8" x14ac:dyDescent="0.3">
      <c r="A798" s="27" t="s">
        <v>12203</v>
      </c>
      <c r="B798" s="26" t="s">
        <v>12204</v>
      </c>
      <c r="E798" t="s">
        <v>45266</v>
      </c>
      <c r="F798" s="23">
        <v>45771</v>
      </c>
    </row>
    <row r="799" spans="1:8" x14ac:dyDescent="0.3">
      <c r="A799" s="27" t="s">
        <v>43434</v>
      </c>
      <c r="B799" s="26" t="s">
        <v>43435</v>
      </c>
      <c r="E799" t="s">
        <v>45267</v>
      </c>
      <c r="F799" s="23">
        <v>45040</v>
      </c>
    </row>
    <row r="800" spans="1:8" x14ac:dyDescent="0.3">
      <c r="A800" s="27" t="s">
        <v>7476</v>
      </c>
      <c r="B800" s="26" t="s">
        <v>7477</v>
      </c>
      <c r="E800" t="s">
        <v>45266</v>
      </c>
      <c r="F800" s="23">
        <v>45771</v>
      </c>
    </row>
    <row r="801" spans="1:6" x14ac:dyDescent="0.3">
      <c r="A801" s="27" t="s">
        <v>8003</v>
      </c>
      <c r="B801" s="26" t="s">
        <v>8004</v>
      </c>
      <c r="E801" t="s">
        <v>45267</v>
      </c>
      <c r="F801" s="23">
        <v>45040</v>
      </c>
    </row>
    <row r="802" spans="1:6" x14ac:dyDescent="0.3">
      <c r="A802" s="27" t="s">
        <v>12798</v>
      </c>
      <c r="B802" s="26" t="s">
        <v>12799</v>
      </c>
      <c r="E802" t="s">
        <v>45266</v>
      </c>
      <c r="F802" s="23">
        <v>45771</v>
      </c>
    </row>
    <row r="803" spans="1:6" x14ac:dyDescent="0.3">
      <c r="A803" s="27" t="s">
        <v>8259</v>
      </c>
      <c r="B803" s="26" t="s">
        <v>8260</v>
      </c>
      <c r="E803" t="s">
        <v>45266</v>
      </c>
      <c r="F803" s="23">
        <v>45771</v>
      </c>
    </row>
    <row r="804" spans="1:6" x14ac:dyDescent="0.3">
      <c r="A804" s="27" t="s">
        <v>11257</v>
      </c>
      <c r="B804" s="26" t="s">
        <v>11258</v>
      </c>
      <c r="E804" t="s">
        <v>45266</v>
      </c>
      <c r="F804" s="23">
        <v>45801</v>
      </c>
    </row>
    <row r="805" spans="1:6" x14ac:dyDescent="0.3">
      <c r="A805" s="42" t="s">
        <v>8512</v>
      </c>
      <c r="B805" s="3" t="s">
        <v>8513</v>
      </c>
      <c r="C805" s="3"/>
      <c r="D805" s="3"/>
      <c r="E805" s="3" t="s">
        <v>45266</v>
      </c>
      <c r="F805" s="28">
        <v>45771</v>
      </c>
    </row>
    <row r="806" spans="1:6" x14ac:dyDescent="0.3">
      <c r="A806" s="27" t="s">
        <v>10684</v>
      </c>
      <c r="B806" s="26" t="s">
        <v>46412</v>
      </c>
    </row>
    <row r="807" spans="1:6" x14ac:dyDescent="0.3">
      <c r="A807" s="27" t="s">
        <v>43015</v>
      </c>
      <c r="B807" s="26" t="s">
        <v>45684</v>
      </c>
      <c r="E807" t="s">
        <v>45266</v>
      </c>
      <c r="F807" s="23">
        <v>45900</v>
      </c>
    </row>
    <row r="808" spans="1:6" x14ac:dyDescent="0.3">
      <c r="A808" s="27" t="s">
        <v>19688</v>
      </c>
      <c r="B808" s="26" t="s">
        <v>46120</v>
      </c>
    </row>
    <row r="809" spans="1:6" x14ac:dyDescent="0.3">
      <c r="A809" s="27" t="s">
        <v>15903</v>
      </c>
      <c r="B809" s="26" t="s">
        <v>46407</v>
      </c>
    </row>
    <row r="810" spans="1:6" x14ac:dyDescent="0.3">
      <c r="A810" s="27" t="s">
        <v>17464</v>
      </c>
      <c r="B810" s="26" t="s">
        <v>17465</v>
      </c>
    </row>
    <row r="811" spans="1:6" x14ac:dyDescent="0.3">
      <c r="A811" s="27" t="s">
        <v>15122</v>
      </c>
      <c r="B811" s="26" t="s">
        <v>15123</v>
      </c>
    </row>
    <row r="812" spans="1:6" x14ac:dyDescent="0.3">
      <c r="A812" s="27" t="s">
        <v>13394</v>
      </c>
      <c r="B812" s="26" t="s">
        <v>8985</v>
      </c>
      <c r="E812" t="s">
        <v>45266</v>
      </c>
      <c r="F812" s="23">
        <v>45806</v>
      </c>
    </row>
    <row r="813" spans="1:6" x14ac:dyDescent="0.3">
      <c r="A813" s="27" t="s">
        <v>16016</v>
      </c>
      <c r="B813" s="26" t="s">
        <v>16017</v>
      </c>
    </row>
    <row r="814" spans="1:6" x14ac:dyDescent="0.3">
      <c r="A814" s="27" t="s">
        <v>13015</v>
      </c>
      <c r="B814" s="26" t="s">
        <v>13016</v>
      </c>
    </row>
    <row r="815" spans="1:6" x14ac:dyDescent="0.3">
      <c r="A815" s="27" t="s">
        <v>14548</v>
      </c>
      <c r="B815" s="26" t="s">
        <v>14549</v>
      </c>
    </row>
    <row r="816" spans="1:6" x14ac:dyDescent="0.3">
      <c r="A816" s="27" t="s">
        <v>44547</v>
      </c>
      <c r="B816" s="26" t="s">
        <v>44548</v>
      </c>
    </row>
    <row r="817" spans="1:8" x14ac:dyDescent="0.3">
      <c r="A817" s="27" t="s">
        <v>9156</v>
      </c>
      <c r="B817" s="26" t="s">
        <v>45535</v>
      </c>
      <c r="E817" t="s">
        <v>45266</v>
      </c>
      <c r="F817" s="23">
        <v>45806</v>
      </c>
    </row>
    <row r="818" spans="1:8" x14ac:dyDescent="0.3">
      <c r="A818" s="27" t="s">
        <v>8683</v>
      </c>
      <c r="B818" s="26" t="s">
        <v>8684</v>
      </c>
    </row>
    <row r="819" spans="1:8" x14ac:dyDescent="0.3">
      <c r="A819" s="27" t="s">
        <v>29408</v>
      </c>
      <c r="B819" s="26" t="s">
        <v>46401</v>
      </c>
    </row>
    <row r="820" spans="1:8" x14ac:dyDescent="0.3">
      <c r="A820" s="27" t="s">
        <v>7773</v>
      </c>
      <c r="B820" s="26" t="s">
        <v>7774</v>
      </c>
    </row>
    <row r="821" spans="1:8" x14ac:dyDescent="0.3">
      <c r="A821" s="27" t="s">
        <v>14612</v>
      </c>
      <c r="B821" s="26" t="s">
        <v>14613</v>
      </c>
    </row>
    <row r="822" spans="1:8" s="39" customFormat="1" x14ac:dyDescent="0.3">
      <c r="A822" s="27" t="s">
        <v>14652</v>
      </c>
      <c r="B822" s="26" t="s">
        <v>46411</v>
      </c>
      <c r="C822"/>
      <c r="D822"/>
      <c r="E822"/>
      <c r="F822"/>
      <c r="G822"/>
      <c r="H822"/>
    </row>
    <row r="823" spans="1:8" x14ac:dyDescent="0.3">
      <c r="A823" s="27" t="s">
        <v>43462</v>
      </c>
      <c r="B823" s="26" t="s">
        <v>18617</v>
      </c>
      <c r="F823" s="23">
        <v>45806</v>
      </c>
    </row>
    <row r="824" spans="1:8" x14ac:dyDescent="0.3">
      <c r="A824" s="27" t="s">
        <v>9054</v>
      </c>
      <c r="B824" s="26" t="s">
        <v>46282</v>
      </c>
    </row>
    <row r="825" spans="1:8" x14ac:dyDescent="0.3">
      <c r="A825" s="41" t="s">
        <v>7801</v>
      </c>
      <c r="B825" t="s">
        <v>7802</v>
      </c>
      <c r="D825" t="s">
        <v>45263</v>
      </c>
      <c r="E825" t="s">
        <v>45266</v>
      </c>
      <c r="F825" s="23">
        <v>45762</v>
      </c>
    </row>
    <row r="826" spans="1:8" s="39" customFormat="1" x14ac:dyDescent="0.3">
      <c r="A826" s="40" t="s">
        <v>38087</v>
      </c>
      <c r="B826" t="s">
        <v>38088</v>
      </c>
      <c r="C826" t="s">
        <v>45260</v>
      </c>
      <c r="D826" t="s">
        <v>45263</v>
      </c>
      <c r="E826" t="s">
        <v>45267</v>
      </c>
      <c r="F826" s="23">
        <v>45027</v>
      </c>
      <c r="G826"/>
      <c r="H826"/>
    </row>
    <row r="827" spans="1:8" x14ac:dyDescent="0.3">
      <c r="A827" s="40" t="s">
        <v>11877</v>
      </c>
      <c r="B827" t="s">
        <v>9303</v>
      </c>
      <c r="C827" t="s">
        <v>45260</v>
      </c>
      <c r="D827" t="s">
        <v>45263</v>
      </c>
      <c r="E827" t="s">
        <v>45266</v>
      </c>
      <c r="F827" s="23">
        <v>45762</v>
      </c>
    </row>
    <row r="828" spans="1:8" x14ac:dyDescent="0.3">
      <c r="A828" s="27" t="s">
        <v>44164</v>
      </c>
      <c r="B828" s="26" t="s">
        <v>46281</v>
      </c>
    </row>
    <row r="829" spans="1:8" x14ac:dyDescent="0.3">
      <c r="A829" s="27" t="s">
        <v>15241</v>
      </c>
      <c r="B829" s="26" t="s">
        <v>46195</v>
      </c>
    </row>
    <row r="830" spans="1:8" x14ac:dyDescent="0.3">
      <c r="A830" s="27" t="s">
        <v>15471</v>
      </c>
      <c r="B830" s="26" t="s">
        <v>9465</v>
      </c>
      <c r="E830" t="s">
        <v>45266</v>
      </c>
      <c r="F830" s="23">
        <v>45106</v>
      </c>
    </row>
    <row r="831" spans="1:8" x14ac:dyDescent="0.3">
      <c r="A831" s="27" t="s">
        <v>7799</v>
      </c>
      <c r="B831" s="26" t="s">
        <v>7800</v>
      </c>
    </row>
    <row r="832" spans="1:8" x14ac:dyDescent="0.3">
      <c r="A832" s="27" t="s">
        <v>16263</v>
      </c>
      <c r="B832" s="26" t="s">
        <v>46121</v>
      </c>
    </row>
    <row r="833" spans="1:8" x14ac:dyDescent="0.3">
      <c r="A833" s="27" t="s">
        <v>9910</v>
      </c>
      <c r="B833" s="26" t="s">
        <v>9911</v>
      </c>
      <c r="E833" t="s">
        <v>45266</v>
      </c>
      <c r="F833" s="23">
        <v>45837</v>
      </c>
    </row>
    <row r="834" spans="1:8" x14ac:dyDescent="0.3">
      <c r="A834" s="27" t="s">
        <v>17546</v>
      </c>
      <c r="B834" s="26" t="s">
        <v>17547</v>
      </c>
    </row>
    <row r="835" spans="1:8" x14ac:dyDescent="0.3">
      <c r="A835" s="41" t="s">
        <v>17337</v>
      </c>
      <c r="B835" t="s">
        <v>17338</v>
      </c>
      <c r="D835" t="s">
        <v>45262</v>
      </c>
      <c r="E835" t="s">
        <v>45266</v>
      </c>
      <c r="F835" s="23">
        <v>45837</v>
      </c>
    </row>
    <row r="836" spans="1:8" x14ac:dyDescent="0.3">
      <c r="A836" s="27" t="s">
        <v>8142</v>
      </c>
      <c r="B836" s="26" t="s">
        <v>8143</v>
      </c>
      <c r="E836" t="s">
        <v>45266</v>
      </c>
      <c r="F836" s="23">
        <v>45170</v>
      </c>
    </row>
    <row r="837" spans="1:8" x14ac:dyDescent="0.3">
      <c r="A837" s="27" t="s">
        <v>36857</v>
      </c>
      <c r="B837" s="26" t="s">
        <v>8612</v>
      </c>
      <c r="E837" t="s">
        <v>45266</v>
      </c>
      <c r="F837" s="23">
        <v>45837</v>
      </c>
    </row>
    <row r="838" spans="1:8" x14ac:dyDescent="0.3">
      <c r="A838" s="42" t="s">
        <v>11899</v>
      </c>
      <c r="B838" s="3" t="s">
        <v>45413</v>
      </c>
      <c r="C838" s="3"/>
      <c r="D838" s="3"/>
      <c r="E838" s="3" t="s">
        <v>45266</v>
      </c>
      <c r="F838" s="28">
        <v>45107</v>
      </c>
    </row>
    <row r="839" spans="1:8" x14ac:dyDescent="0.3">
      <c r="A839" s="27" t="s">
        <v>17336</v>
      </c>
      <c r="B839" s="26" t="s">
        <v>7774</v>
      </c>
      <c r="E839" t="s">
        <v>45266</v>
      </c>
      <c r="F839" s="23">
        <v>45107</v>
      </c>
    </row>
    <row r="840" spans="1:8" s="38" customFormat="1" x14ac:dyDescent="0.3">
      <c r="A840" s="27" t="s">
        <v>44856</v>
      </c>
      <c r="B840" s="26" t="s">
        <v>18753</v>
      </c>
      <c r="C840"/>
      <c r="D840"/>
      <c r="E840" t="s">
        <v>45266</v>
      </c>
      <c r="F840" s="23">
        <v>45837</v>
      </c>
      <c r="G840"/>
      <c r="H840"/>
    </row>
    <row r="841" spans="1:8" x14ac:dyDescent="0.3">
      <c r="A841" s="27" t="s">
        <v>36982</v>
      </c>
      <c r="B841" s="26" t="s">
        <v>36983</v>
      </c>
      <c r="E841" t="s">
        <v>45266</v>
      </c>
      <c r="F841" s="23">
        <v>45838</v>
      </c>
    </row>
    <row r="842" spans="1:8" x14ac:dyDescent="0.3">
      <c r="A842" s="40" t="s">
        <v>11392</v>
      </c>
      <c r="B842" t="s">
        <v>8545</v>
      </c>
      <c r="C842" t="s">
        <v>45260</v>
      </c>
      <c r="D842" t="s">
        <v>45263</v>
      </c>
      <c r="E842" t="s">
        <v>45266</v>
      </c>
      <c r="F842" s="23">
        <v>45820</v>
      </c>
    </row>
    <row r="843" spans="1:8" x14ac:dyDescent="0.3">
      <c r="A843" s="27" t="s">
        <v>16272</v>
      </c>
      <c r="B843" s="26" t="s">
        <v>45931</v>
      </c>
      <c r="E843" t="s">
        <v>45266</v>
      </c>
      <c r="F843" s="23">
        <v>45169</v>
      </c>
    </row>
    <row r="844" spans="1:8" ht="28.8" x14ac:dyDescent="0.3">
      <c r="A844" s="27" t="s">
        <v>14664</v>
      </c>
      <c r="B844" s="26" t="s">
        <v>45853</v>
      </c>
      <c r="E844" t="s">
        <v>45266</v>
      </c>
      <c r="F844" s="23">
        <v>45535</v>
      </c>
    </row>
    <row r="845" spans="1:8" ht="28.8" x14ac:dyDescent="0.3">
      <c r="A845" s="27" t="s">
        <v>9334</v>
      </c>
      <c r="B845" s="26" t="s">
        <v>46409</v>
      </c>
    </row>
    <row r="846" spans="1:8" x14ac:dyDescent="0.3">
      <c r="A846" s="27" t="s">
        <v>14762</v>
      </c>
      <c r="B846" s="26" t="s">
        <v>46194</v>
      </c>
    </row>
    <row r="847" spans="1:8" x14ac:dyDescent="0.3">
      <c r="A847" s="27" t="s">
        <v>14785</v>
      </c>
      <c r="B847" s="26" t="s">
        <v>45563</v>
      </c>
      <c r="E847" t="s">
        <v>45266</v>
      </c>
      <c r="F847" s="23">
        <v>45535</v>
      </c>
    </row>
    <row r="848" spans="1:8" x14ac:dyDescent="0.3">
      <c r="A848" s="27" t="s">
        <v>14789</v>
      </c>
      <c r="B848" s="26" t="s">
        <v>46046</v>
      </c>
    </row>
    <row r="849" spans="1:8" x14ac:dyDescent="0.3">
      <c r="A849" s="27" t="s">
        <v>8571</v>
      </c>
      <c r="B849" s="26" t="s">
        <v>45689</v>
      </c>
      <c r="E849" t="s">
        <v>45266</v>
      </c>
      <c r="F849" s="23">
        <v>45169</v>
      </c>
    </row>
    <row r="850" spans="1:8" ht="28.8" x14ac:dyDescent="0.3">
      <c r="A850" s="27" t="s">
        <v>11733</v>
      </c>
      <c r="B850" s="26" t="s">
        <v>46124</v>
      </c>
    </row>
    <row r="851" spans="1:8" x14ac:dyDescent="0.3">
      <c r="A851" s="27" t="s">
        <v>43470</v>
      </c>
      <c r="B851" s="26" t="s">
        <v>10789</v>
      </c>
      <c r="E851" t="s">
        <v>45266</v>
      </c>
      <c r="F851" s="23">
        <v>45130</v>
      </c>
    </row>
    <row r="852" spans="1:8" x14ac:dyDescent="0.3">
      <c r="A852" s="27" t="s">
        <v>11108</v>
      </c>
      <c r="B852" s="26" t="s">
        <v>11109</v>
      </c>
      <c r="E852" t="s">
        <v>45266</v>
      </c>
      <c r="F852" s="23">
        <v>45861</v>
      </c>
    </row>
    <row r="853" spans="1:8" x14ac:dyDescent="0.3">
      <c r="A853" s="42" t="s">
        <v>11823</v>
      </c>
      <c r="B853" s="3" t="s">
        <v>45453</v>
      </c>
      <c r="C853" s="3"/>
      <c r="D853" s="3"/>
      <c r="E853" s="3" t="s">
        <v>45266</v>
      </c>
      <c r="F853" s="28">
        <v>45900</v>
      </c>
    </row>
    <row r="854" spans="1:8" x14ac:dyDescent="0.3">
      <c r="A854" s="27" t="s">
        <v>6841</v>
      </c>
      <c r="B854" s="26" t="s">
        <v>45490</v>
      </c>
      <c r="E854" t="s">
        <v>45266</v>
      </c>
      <c r="F854" s="23">
        <v>45900</v>
      </c>
    </row>
    <row r="855" spans="1:8" s="39" customFormat="1" x14ac:dyDescent="0.3">
      <c r="A855" s="27" t="s">
        <v>10212</v>
      </c>
      <c r="B855" s="26" t="s">
        <v>10213</v>
      </c>
      <c r="C855"/>
      <c r="D855"/>
      <c r="E855"/>
      <c r="F855"/>
      <c r="G855"/>
      <c r="H855"/>
    </row>
    <row r="856" spans="1:8" x14ac:dyDescent="0.3">
      <c r="A856" s="27" t="s">
        <v>13524</v>
      </c>
      <c r="B856" s="26" t="s">
        <v>8185</v>
      </c>
    </row>
    <row r="857" spans="1:8" s="39" customFormat="1" x14ac:dyDescent="0.3">
      <c r="A857" s="43" t="s">
        <v>12216</v>
      </c>
      <c r="B857" s="31" t="s">
        <v>12217</v>
      </c>
      <c r="C857"/>
      <c r="D857"/>
      <c r="E857"/>
      <c r="F857" s="23">
        <v>45130</v>
      </c>
      <c r="G857"/>
      <c r="H857"/>
    </row>
    <row r="858" spans="1:8" x14ac:dyDescent="0.3">
      <c r="A858" s="27" t="s">
        <v>12087</v>
      </c>
      <c r="B858" s="26" t="s">
        <v>12088</v>
      </c>
    </row>
    <row r="859" spans="1:8" x14ac:dyDescent="0.3">
      <c r="A859" s="27" t="s">
        <v>16950</v>
      </c>
      <c r="B859" s="26" t="s">
        <v>13609</v>
      </c>
      <c r="E859" t="s">
        <v>45266</v>
      </c>
      <c r="F859" s="23">
        <v>45861</v>
      </c>
    </row>
    <row r="860" spans="1:8" x14ac:dyDescent="0.3">
      <c r="A860" s="27" t="s">
        <v>12761</v>
      </c>
      <c r="B860" s="26" t="s">
        <v>12762</v>
      </c>
    </row>
    <row r="861" spans="1:8" x14ac:dyDescent="0.3">
      <c r="A861" s="27" t="s">
        <v>11402</v>
      </c>
      <c r="B861" s="26" t="s">
        <v>11403</v>
      </c>
      <c r="E861" t="s">
        <v>45266</v>
      </c>
      <c r="F861" s="23">
        <v>45861</v>
      </c>
    </row>
    <row r="862" spans="1:8" x14ac:dyDescent="0.3">
      <c r="A862" s="27" t="s">
        <v>17343</v>
      </c>
      <c r="B862" s="26" t="s">
        <v>17344</v>
      </c>
      <c r="E862" t="s">
        <v>45266</v>
      </c>
      <c r="F862" s="23">
        <v>45861</v>
      </c>
    </row>
    <row r="863" spans="1:8" x14ac:dyDescent="0.3">
      <c r="A863" s="27" t="s">
        <v>7829</v>
      </c>
      <c r="B863" s="26" t="s">
        <v>7830</v>
      </c>
      <c r="E863" t="s">
        <v>45266</v>
      </c>
      <c r="F863" s="23">
        <v>45861</v>
      </c>
    </row>
    <row r="864" spans="1:8" s="39" customFormat="1" x14ac:dyDescent="0.3">
      <c r="A864" s="27" t="s">
        <v>16547</v>
      </c>
      <c r="B864" s="26" t="s">
        <v>46122</v>
      </c>
      <c r="C864"/>
      <c r="D864"/>
      <c r="E864"/>
      <c r="F864"/>
      <c r="G864"/>
      <c r="H864"/>
    </row>
    <row r="865" spans="1:8" x14ac:dyDescent="0.3">
      <c r="A865" s="40" t="s">
        <v>44449</v>
      </c>
      <c r="B865" t="s">
        <v>18516</v>
      </c>
      <c r="D865" t="s">
        <v>45264</v>
      </c>
      <c r="E865" t="s">
        <v>45266</v>
      </c>
      <c r="F865" s="23">
        <v>45130</v>
      </c>
    </row>
    <row r="866" spans="1:8" x14ac:dyDescent="0.3">
      <c r="A866" s="27" t="s">
        <v>12164</v>
      </c>
      <c r="B866" s="26" t="s">
        <v>11227</v>
      </c>
      <c r="E866" t="s">
        <v>45266</v>
      </c>
      <c r="F866" s="23">
        <v>45130</v>
      </c>
    </row>
    <row r="867" spans="1:8" x14ac:dyDescent="0.3">
      <c r="A867" s="27" t="s">
        <v>11174</v>
      </c>
      <c r="B867" s="26" t="s">
        <v>11175</v>
      </c>
      <c r="E867" t="s">
        <v>45266</v>
      </c>
      <c r="F867" s="23">
        <v>45861</v>
      </c>
    </row>
    <row r="868" spans="1:8" x14ac:dyDescent="0.3">
      <c r="A868" s="27" t="s">
        <v>7831</v>
      </c>
      <c r="B868" s="26" t="s">
        <v>7832</v>
      </c>
      <c r="E868" t="s">
        <v>45266</v>
      </c>
      <c r="F868" s="23">
        <v>45130</v>
      </c>
    </row>
    <row r="869" spans="1:8" x14ac:dyDescent="0.3">
      <c r="A869" s="27" t="s">
        <v>14992</v>
      </c>
      <c r="B869" s="26" t="s">
        <v>45514</v>
      </c>
      <c r="E869" t="s">
        <v>45266</v>
      </c>
      <c r="F869" s="23">
        <v>45535</v>
      </c>
    </row>
    <row r="870" spans="1:8" x14ac:dyDescent="0.3">
      <c r="A870" s="27" t="s">
        <v>14597</v>
      </c>
      <c r="B870" s="26" t="s">
        <v>45703</v>
      </c>
      <c r="E870" t="s">
        <v>45266</v>
      </c>
      <c r="F870" s="23">
        <v>45900</v>
      </c>
    </row>
    <row r="871" spans="1:8" x14ac:dyDescent="0.3">
      <c r="A871" s="27" t="s">
        <v>15736</v>
      </c>
      <c r="B871" s="26" t="s">
        <v>46405</v>
      </c>
    </row>
    <row r="872" spans="1:8" x14ac:dyDescent="0.3">
      <c r="A872" s="27" t="s">
        <v>43680</v>
      </c>
      <c r="B872" s="26" t="s">
        <v>46123</v>
      </c>
    </row>
    <row r="873" spans="1:8" x14ac:dyDescent="0.3">
      <c r="A873" s="27" t="s">
        <v>42513</v>
      </c>
      <c r="B873" s="26" t="s">
        <v>45897</v>
      </c>
      <c r="E873" t="s">
        <v>45266</v>
      </c>
      <c r="F873" s="23">
        <v>45838</v>
      </c>
    </row>
    <row r="874" spans="1:8" x14ac:dyDescent="0.3">
      <c r="A874" s="27" t="s">
        <v>7916</v>
      </c>
      <c r="B874" s="26" t="s">
        <v>46399</v>
      </c>
    </row>
    <row r="875" spans="1:8" s="39" customFormat="1" x14ac:dyDescent="0.3">
      <c r="A875" s="27" t="s">
        <v>9860</v>
      </c>
      <c r="B875" s="26" t="s">
        <v>45744</v>
      </c>
      <c r="C875"/>
      <c r="D875"/>
      <c r="E875" t="s">
        <v>45266</v>
      </c>
      <c r="F875" s="23">
        <v>45838</v>
      </c>
      <c r="G875"/>
      <c r="H875"/>
    </row>
    <row r="876" spans="1:8" x14ac:dyDescent="0.3">
      <c r="A876" s="27" t="s">
        <v>7698</v>
      </c>
      <c r="B876" s="26" t="s">
        <v>45933</v>
      </c>
      <c r="E876" t="s">
        <v>45266</v>
      </c>
      <c r="F876" s="23">
        <v>45838</v>
      </c>
    </row>
    <row r="877" spans="1:8" x14ac:dyDescent="0.3">
      <c r="A877" s="27" t="s">
        <v>44243</v>
      </c>
      <c r="B877" s="26" t="s">
        <v>46196</v>
      </c>
    </row>
    <row r="878" spans="1:8" x14ac:dyDescent="0.3">
      <c r="A878" s="27" t="s">
        <v>9230</v>
      </c>
      <c r="B878" s="26" t="s">
        <v>46192</v>
      </c>
    </row>
    <row r="879" spans="1:8" x14ac:dyDescent="0.3">
      <c r="A879" s="27" t="s">
        <v>12110</v>
      </c>
      <c r="B879" s="26" t="s">
        <v>46280</v>
      </c>
    </row>
    <row r="880" spans="1:8" x14ac:dyDescent="0.3">
      <c r="A880" s="27" t="s">
        <v>8164</v>
      </c>
      <c r="B880" s="26" t="s">
        <v>45526</v>
      </c>
      <c r="E880" t="s">
        <v>45266</v>
      </c>
      <c r="F880" s="23">
        <v>45838</v>
      </c>
    </row>
    <row r="881" spans="1:8" x14ac:dyDescent="0.3">
      <c r="A881" s="27" t="s">
        <v>9507</v>
      </c>
      <c r="B881" s="26" t="s">
        <v>46279</v>
      </c>
    </row>
    <row r="882" spans="1:8" x14ac:dyDescent="0.3">
      <c r="A882" s="27" t="s">
        <v>17905</v>
      </c>
      <c r="B882" s="26" t="s">
        <v>45898</v>
      </c>
      <c r="E882" t="s">
        <v>45266</v>
      </c>
      <c r="F882" s="23">
        <v>45838</v>
      </c>
    </row>
    <row r="883" spans="1:8" s="38" customFormat="1" x14ac:dyDescent="0.3">
      <c r="A883" s="27" t="s">
        <v>9311</v>
      </c>
      <c r="B883" s="26" t="s">
        <v>45715</v>
      </c>
      <c r="C883"/>
      <c r="D883"/>
      <c r="E883" t="s">
        <v>45266</v>
      </c>
      <c r="F883" s="23">
        <v>45838</v>
      </c>
      <c r="G883"/>
      <c r="H883"/>
    </row>
    <row r="884" spans="1:8" x14ac:dyDescent="0.3">
      <c r="A884" s="27" t="s">
        <v>15499</v>
      </c>
      <c r="B884" s="26" t="s">
        <v>45753</v>
      </c>
      <c r="E884" t="s">
        <v>45266</v>
      </c>
      <c r="F884" s="23">
        <v>45900</v>
      </c>
    </row>
    <row r="885" spans="1:8" x14ac:dyDescent="0.3">
      <c r="A885" s="27" t="s">
        <v>14458</v>
      </c>
      <c r="B885" s="26" t="s">
        <v>45872</v>
      </c>
      <c r="E885" t="s">
        <v>45266</v>
      </c>
      <c r="F885" s="23">
        <v>45900</v>
      </c>
    </row>
    <row r="886" spans="1:8" s="39" customFormat="1" x14ac:dyDescent="0.3">
      <c r="A886" s="27" t="s">
        <v>43926</v>
      </c>
      <c r="B886" s="26" t="s">
        <v>45839</v>
      </c>
      <c r="C886"/>
      <c r="D886"/>
      <c r="E886" t="s">
        <v>45266</v>
      </c>
      <c r="F886" s="23">
        <v>45900</v>
      </c>
      <c r="G886"/>
      <c r="H886"/>
    </row>
    <row r="887" spans="1:8" x14ac:dyDescent="0.3">
      <c r="A887" s="27" t="s">
        <v>14560</v>
      </c>
      <c r="B887" s="26" t="s">
        <v>46402</v>
      </c>
    </row>
    <row r="888" spans="1:8" x14ac:dyDescent="0.3">
      <c r="A888" s="27" t="s">
        <v>15507</v>
      </c>
      <c r="B888" s="26" t="s">
        <v>45840</v>
      </c>
      <c r="E888" t="s">
        <v>45266</v>
      </c>
      <c r="F888" s="23">
        <v>45900</v>
      </c>
    </row>
    <row r="889" spans="1:8" x14ac:dyDescent="0.3">
      <c r="A889" s="27" t="s">
        <v>15519</v>
      </c>
      <c r="B889" s="26" t="s">
        <v>45516</v>
      </c>
      <c r="E889" t="s">
        <v>45266</v>
      </c>
      <c r="F889" s="23">
        <v>45900</v>
      </c>
    </row>
    <row r="890" spans="1:8" x14ac:dyDescent="0.3">
      <c r="A890" s="27" t="s">
        <v>15529</v>
      </c>
      <c r="B890" s="26" t="s">
        <v>45817</v>
      </c>
      <c r="E890" t="s">
        <v>45266</v>
      </c>
      <c r="F890" s="23">
        <v>45535</v>
      </c>
    </row>
    <row r="891" spans="1:8" x14ac:dyDescent="0.3">
      <c r="A891" s="27" t="s">
        <v>8857</v>
      </c>
      <c r="B891" s="26" t="s">
        <v>45818</v>
      </c>
      <c r="E891" t="s">
        <v>45266</v>
      </c>
      <c r="F891" s="23">
        <v>45762</v>
      </c>
    </row>
    <row r="892" spans="1:8" x14ac:dyDescent="0.3">
      <c r="A892" s="40" t="s">
        <v>14360</v>
      </c>
      <c r="B892" t="s">
        <v>45302</v>
      </c>
      <c r="C892" t="s">
        <v>45260</v>
      </c>
      <c r="D892" t="s">
        <v>8557</v>
      </c>
      <c r="E892" t="s">
        <v>45266</v>
      </c>
      <c r="F892" s="23">
        <v>45169</v>
      </c>
    </row>
    <row r="893" spans="1:8" x14ac:dyDescent="0.3">
      <c r="A893" s="27" t="s">
        <v>15533</v>
      </c>
      <c r="B893" s="26" t="s">
        <v>45477</v>
      </c>
      <c r="E893" t="s">
        <v>45266</v>
      </c>
      <c r="F893" s="23">
        <v>45169</v>
      </c>
    </row>
    <row r="894" spans="1:8" x14ac:dyDescent="0.3">
      <c r="A894" s="27" t="s">
        <v>15610</v>
      </c>
      <c r="B894" s="26" t="s">
        <v>15611</v>
      </c>
    </row>
    <row r="895" spans="1:8" s="39" customFormat="1" x14ac:dyDescent="0.3">
      <c r="A895" s="27" t="s">
        <v>13144</v>
      </c>
      <c r="B895" s="26" t="s">
        <v>13145</v>
      </c>
      <c r="C895"/>
      <c r="D895"/>
      <c r="E895" t="s">
        <v>45266</v>
      </c>
      <c r="F895" s="23">
        <v>45914</v>
      </c>
      <c r="G895"/>
      <c r="H895"/>
    </row>
    <row r="896" spans="1:8" x14ac:dyDescent="0.3">
      <c r="A896" s="27" t="s">
        <v>15538</v>
      </c>
      <c r="B896" s="26" t="s">
        <v>15539</v>
      </c>
      <c r="E896" t="s">
        <v>45266</v>
      </c>
      <c r="F896" s="23">
        <v>45914</v>
      </c>
    </row>
    <row r="897" spans="1:8" x14ac:dyDescent="0.3">
      <c r="A897" s="27" t="s">
        <v>9426</v>
      </c>
      <c r="B897" s="26" t="s">
        <v>9427</v>
      </c>
      <c r="E897" t="s">
        <v>45266</v>
      </c>
      <c r="F897" s="23">
        <v>45914</v>
      </c>
    </row>
    <row r="898" spans="1:8" x14ac:dyDescent="0.3">
      <c r="A898" s="27" t="s">
        <v>34495</v>
      </c>
      <c r="B898" s="26" t="s">
        <v>8639</v>
      </c>
      <c r="E898" t="s">
        <v>45266</v>
      </c>
      <c r="F898" s="23">
        <v>45914</v>
      </c>
    </row>
    <row r="899" spans="1:8" x14ac:dyDescent="0.3">
      <c r="A899" s="27" t="s">
        <v>14454</v>
      </c>
      <c r="B899" s="26" t="s">
        <v>14455</v>
      </c>
      <c r="E899" t="s">
        <v>45266</v>
      </c>
      <c r="F899" s="23">
        <v>45914</v>
      </c>
    </row>
    <row r="900" spans="1:8" x14ac:dyDescent="0.3">
      <c r="A900" s="27" t="s">
        <v>12995</v>
      </c>
      <c r="B900" s="26" t="s">
        <v>12996</v>
      </c>
      <c r="E900" t="s">
        <v>45266</v>
      </c>
      <c r="F900" s="23">
        <v>45183</v>
      </c>
    </row>
    <row r="901" spans="1:8" x14ac:dyDescent="0.3">
      <c r="A901" s="27" t="s">
        <v>9373</v>
      </c>
      <c r="B901" s="26" t="s">
        <v>9374</v>
      </c>
      <c r="E901" t="s">
        <v>45266</v>
      </c>
      <c r="F901" s="23">
        <v>45914</v>
      </c>
    </row>
    <row r="902" spans="1:8" x14ac:dyDescent="0.3">
      <c r="A902" s="27" t="s">
        <v>8166</v>
      </c>
      <c r="B902" s="26" t="s">
        <v>8167</v>
      </c>
      <c r="E902" t="s">
        <v>45266</v>
      </c>
      <c r="F902" s="23">
        <v>45914</v>
      </c>
    </row>
    <row r="903" spans="1:8" x14ac:dyDescent="0.3">
      <c r="A903" s="27" t="s">
        <v>10680</v>
      </c>
      <c r="B903" s="26" t="s">
        <v>10681</v>
      </c>
    </row>
    <row r="904" spans="1:8" x14ac:dyDescent="0.3">
      <c r="A904" s="27" t="s">
        <v>14572</v>
      </c>
      <c r="B904" s="26" t="s">
        <v>46406</v>
      </c>
    </row>
    <row r="905" spans="1:8" x14ac:dyDescent="0.3">
      <c r="A905" s="27" t="s">
        <v>14579</v>
      </c>
      <c r="B905" s="26" t="s">
        <v>45675</v>
      </c>
      <c r="E905" t="s">
        <v>45266</v>
      </c>
      <c r="F905" s="23">
        <v>45535</v>
      </c>
    </row>
    <row r="906" spans="1:8" s="39" customFormat="1" x14ac:dyDescent="0.3">
      <c r="A906" s="27" t="s">
        <v>42449</v>
      </c>
      <c r="B906" s="26" t="s">
        <v>45477</v>
      </c>
      <c r="C906"/>
      <c r="D906"/>
      <c r="E906" t="s">
        <v>45266</v>
      </c>
      <c r="F906" s="23">
        <v>45169</v>
      </c>
      <c r="G906"/>
      <c r="H906"/>
    </row>
    <row r="907" spans="1:8" x14ac:dyDescent="0.3">
      <c r="A907" s="27" t="s">
        <v>43876</v>
      </c>
      <c r="B907" s="26" t="s">
        <v>45965</v>
      </c>
      <c r="E907" t="s">
        <v>45266</v>
      </c>
      <c r="F907" s="23">
        <v>45170</v>
      </c>
    </row>
    <row r="908" spans="1:8" x14ac:dyDescent="0.3">
      <c r="A908" s="27" t="s">
        <v>6880</v>
      </c>
      <c r="B908" s="26" t="s">
        <v>45896</v>
      </c>
      <c r="E908" t="s">
        <v>45266</v>
      </c>
      <c r="F908" s="23">
        <v>45169</v>
      </c>
    </row>
    <row r="909" spans="1:8" x14ac:dyDescent="0.3">
      <c r="A909" s="27" t="s">
        <v>11070</v>
      </c>
      <c r="B909" s="26" t="s">
        <v>45637</v>
      </c>
      <c r="E909" t="s">
        <v>45266</v>
      </c>
      <c r="F909" s="23">
        <v>45213</v>
      </c>
    </row>
    <row r="910" spans="1:8" x14ac:dyDescent="0.3">
      <c r="A910" s="27" t="s">
        <v>8041</v>
      </c>
      <c r="B910" s="26" t="s">
        <v>8042</v>
      </c>
      <c r="E910" t="s">
        <v>45267</v>
      </c>
      <c r="F910" s="23">
        <v>44848</v>
      </c>
    </row>
    <row r="911" spans="1:8" x14ac:dyDescent="0.3">
      <c r="A911" s="40" t="s">
        <v>43689</v>
      </c>
      <c r="B911" t="s">
        <v>25331</v>
      </c>
      <c r="D911" t="s">
        <v>45262</v>
      </c>
      <c r="E911" t="s">
        <v>45266</v>
      </c>
      <c r="F911" s="23">
        <v>45213</v>
      </c>
    </row>
    <row r="912" spans="1:8" x14ac:dyDescent="0.3">
      <c r="A912" s="27" t="s">
        <v>8961</v>
      </c>
      <c r="B912" s="26" t="s">
        <v>8962</v>
      </c>
      <c r="E912" t="s">
        <v>45266</v>
      </c>
      <c r="F912" s="23">
        <v>45213</v>
      </c>
    </row>
    <row r="913" spans="1:8" x14ac:dyDescent="0.3">
      <c r="A913" s="27" t="s">
        <v>37930</v>
      </c>
      <c r="B913" s="26" t="s">
        <v>45479</v>
      </c>
      <c r="E913" t="s">
        <v>45267</v>
      </c>
      <c r="F913" s="23">
        <v>44848</v>
      </c>
    </row>
    <row r="914" spans="1:8" x14ac:dyDescent="0.3">
      <c r="A914" s="27" t="s">
        <v>8722</v>
      </c>
      <c r="B914" s="26" t="s">
        <v>45636</v>
      </c>
      <c r="E914" t="s">
        <v>45267</v>
      </c>
      <c r="F914" s="23">
        <v>44848</v>
      </c>
    </row>
    <row r="915" spans="1:8" x14ac:dyDescent="0.3">
      <c r="A915" s="27" t="s">
        <v>8459</v>
      </c>
      <c r="B915" s="26" t="s">
        <v>8460</v>
      </c>
    </row>
    <row r="916" spans="1:8" x14ac:dyDescent="0.3">
      <c r="A916" s="27" t="s">
        <v>11747</v>
      </c>
      <c r="B916" s="26" t="s">
        <v>11748</v>
      </c>
    </row>
    <row r="917" spans="1:8" x14ac:dyDescent="0.3">
      <c r="A917" s="40" t="s">
        <v>14589</v>
      </c>
      <c r="B917" t="s">
        <v>16258</v>
      </c>
      <c r="D917" t="s">
        <v>45264</v>
      </c>
      <c r="E917" t="s">
        <v>45266</v>
      </c>
      <c r="F917" s="23">
        <v>45944</v>
      </c>
    </row>
    <row r="918" spans="1:8" x14ac:dyDescent="0.3">
      <c r="A918" s="27" t="s">
        <v>14583</v>
      </c>
      <c r="B918" s="26" t="s">
        <v>10646</v>
      </c>
      <c r="E918" t="s">
        <v>45266</v>
      </c>
      <c r="F918" s="23">
        <v>45944</v>
      </c>
    </row>
    <row r="919" spans="1:8" x14ac:dyDescent="0.3">
      <c r="A919" s="42" t="s">
        <v>8229</v>
      </c>
      <c r="B919" s="3" t="s">
        <v>8985</v>
      </c>
      <c r="C919" s="3"/>
      <c r="D919" s="3"/>
      <c r="E919" s="3" t="s">
        <v>45266</v>
      </c>
      <c r="F919" s="28">
        <v>45944</v>
      </c>
    </row>
    <row r="920" spans="1:8" x14ac:dyDescent="0.3">
      <c r="A920" s="40" t="s">
        <v>9873</v>
      </c>
      <c r="B920" t="s">
        <v>9874</v>
      </c>
      <c r="C920" t="s">
        <v>45260</v>
      </c>
      <c r="D920" t="s">
        <v>8557</v>
      </c>
      <c r="E920" t="s">
        <v>45266</v>
      </c>
      <c r="F920" s="23">
        <v>45944</v>
      </c>
    </row>
    <row r="921" spans="1:8" x14ac:dyDescent="0.3">
      <c r="A921" s="27" t="s">
        <v>8631</v>
      </c>
      <c r="B921" s="26" t="s">
        <v>8632</v>
      </c>
      <c r="E921" t="s">
        <v>45266</v>
      </c>
      <c r="F921" s="23">
        <v>45944</v>
      </c>
    </row>
    <row r="922" spans="1:8" x14ac:dyDescent="0.3">
      <c r="A922" s="27" t="s">
        <v>12054</v>
      </c>
      <c r="B922" s="26" t="s">
        <v>12055</v>
      </c>
      <c r="E922" t="s">
        <v>45266</v>
      </c>
      <c r="F922" s="23">
        <v>45944</v>
      </c>
    </row>
    <row r="923" spans="1:8" x14ac:dyDescent="0.3">
      <c r="A923" s="27" t="s">
        <v>15633</v>
      </c>
      <c r="B923" s="26" t="s">
        <v>15634</v>
      </c>
    </row>
    <row r="924" spans="1:8" s="39" customFormat="1" x14ac:dyDescent="0.3">
      <c r="A924" s="27" t="s">
        <v>13795</v>
      </c>
      <c r="B924" s="26" t="s">
        <v>8604</v>
      </c>
      <c r="C924"/>
      <c r="D924"/>
      <c r="E924"/>
      <c r="F924"/>
      <c r="G924"/>
      <c r="H924"/>
    </row>
    <row r="925" spans="1:8" x14ac:dyDescent="0.3">
      <c r="A925" s="27" t="s">
        <v>15647</v>
      </c>
      <c r="B925" s="26" t="s">
        <v>45539</v>
      </c>
      <c r="E925" t="s">
        <v>45266</v>
      </c>
      <c r="F925" s="23">
        <v>45900</v>
      </c>
    </row>
    <row r="926" spans="1:8" x14ac:dyDescent="0.3">
      <c r="A926" s="27" t="s">
        <v>15513</v>
      </c>
      <c r="B926" s="26" t="s">
        <v>46039</v>
      </c>
    </row>
    <row r="927" spans="1:8" x14ac:dyDescent="0.3">
      <c r="A927" s="27" t="s">
        <v>44024</v>
      </c>
      <c r="B927" s="26" t="s">
        <v>45486</v>
      </c>
      <c r="E927" t="s">
        <v>45266</v>
      </c>
      <c r="F927" s="23">
        <v>45900</v>
      </c>
    </row>
    <row r="928" spans="1:8" x14ac:dyDescent="0.3">
      <c r="A928" s="27" t="s">
        <v>10487</v>
      </c>
      <c r="B928" s="26" t="s">
        <v>45870</v>
      </c>
      <c r="E928" t="s">
        <v>45266</v>
      </c>
      <c r="F928" s="23">
        <v>45951</v>
      </c>
    </row>
    <row r="929" spans="1:8" s="39" customFormat="1" x14ac:dyDescent="0.3">
      <c r="A929" s="27" t="s">
        <v>7883</v>
      </c>
      <c r="B929" s="26" t="s">
        <v>45482</v>
      </c>
      <c r="C929"/>
      <c r="D929"/>
      <c r="E929" t="s">
        <v>45266</v>
      </c>
      <c r="F929" s="23">
        <v>45966</v>
      </c>
      <c r="G929"/>
      <c r="H929"/>
    </row>
    <row r="930" spans="1:8" x14ac:dyDescent="0.3">
      <c r="A930" s="27" t="s">
        <v>12265</v>
      </c>
      <c r="B930" s="26" t="s">
        <v>45570</v>
      </c>
      <c r="E930" t="s">
        <v>45266</v>
      </c>
      <c r="F930" s="23">
        <v>45959</v>
      </c>
    </row>
    <row r="931" spans="1:8" x14ac:dyDescent="0.3">
      <c r="A931" s="27" t="s">
        <v>15570</v>
      </c>
      <c r="B931" s="26" t="s">
        <v>46009</v>
      </c>
      <c r="E931" t="s">
        <v>45266</v>
      </c>
      <c r="F931" s="23">
        <v>45900</v>
      </c>
    </row>
    <row r="932" spans="1:8" x14ac:dyDescent="0.3">
      <c r="A932" s="27" t="s">
        <v>14620</v>
      </c>
      <c r="B932" s="26" t="s">
        <v>45935</v>
      </c>
      <c r="E932" t="s">
        <v>45266</v>
      </c>
      <c r="F932" s="23">
        <v>45900</v>
      </c>
    </row>
    <row r="933" spans="1:8" x14ac:dyDescent="0.3">
      <c r="A933" s="27" t="s">
        <v>44028</v>
      </c>
      <c r="B933" s="26" t="s">
        <v>45523</v>
      </c>
      <c r="E933" t="s">
        <v>45266</v>
      </c>
      <c r="F933" s="23">
        <v>45900</v>
      </c>
    </row>
    <row r="934" spans="1:8" x14ac:dyDescent="0.3">
      <c r="A934" s="27" t="s">
        <v>10457</v>
      </c>
      <c r="B934" s="26" t="s">
        <v>45932</v>
      </c>
      <c r="E934" t="s">
        <v>45266</v>
      </c>
      <c r="F934" s="23">
        <v>45535</v>
      </c>
    </row>
    <row r="935" spans="1:8" x14ac:dyDescent="0.3">
      <c r="A935" s="27" t="s">
        <v>18037</v>
      </c>
      <c r="B935" s="26" t="s">
        <v>45798</v>
      </c>
      <c r="E935" t="s">
        <v>45266</v>
      </c>
      <c r="F935" s="23">
        <v>45535</v>
      </c>
    </row>
    <row r="936" spans="1:8" s="39" customFormat="1" x14ac:dyDescent="0.3">
      <c r="A936" s="27" t="s">
        <v>12050</v>
      </c>
      <c r="B936" s="26" t="s">
        <v>45895</v>
      </c>
      <c r="C936"/>
      <c r="D936"/>
      <c r="E936" t="s">
        <v>45266</v>
      </c>
      <c r="F936" s="23">
        <v>45535</v>
      </c>
      <c r="G936"/>
      <c r="H936"/>
    </row>
    <row r="937" spans="1:8" s="39" customFormat="1" x14ac:dyDescent="0.3">
      <c r="A937" s="27" t="s">
        <v>6760</v>
      </c>
      <c r="B937" s="26" t="s">
        <v>46193</v>
      </c>
      <c r="C937"/>
      <c r="D937"/>
      <c r="E937"/>
      <c r="F937"/>
      <c r="G937"/>
      <c r="H937"/>
    </row>
    <row r="938" spans="1:8" x14ac:dyDescent="0.3">
      <c r="A938" s="27" t="s">
        <v>11836</v>
      </c>
      <c r="B938" s="26" t="s">
        <v>11837</v>
      </c>
    </row>
    <row r="939" spans="1:8" x14ac:dyDescent="0.3">
      <c r="A939" s="27" t="s">
        <v>8720</v>
      </c>
      <c r="B939" s="26" t="s">
        <v>8721</v>
      </c>
    </row>
    <row r="940" spans="1:8" x14ac:dyDescent="0.3">
      <c r="A940" s="27" t="s">
        <v>12652</v>
      </c>
      <c r="B940" s="26" t="s">
        <v>7416</v>
      </c>
      <c r="E940" t="s">
        <v>45266</v>
      </c>
      <c r="F940" s="23">
        <v>45248</v>
      </c>
    </row>
    <row r="941" spans="1:8" x14ac:dyDescent="0.3">
      <c r="A941" s="27" t="s">
        <v>8062</v>
      </c>
      <c r="B941" s="26" t="s">
        <v>8063</v>
      </c>
      <c r="E941" t="s">
        <v>45267</v>
      </c>
      <c r="F941" s="23">
        <v>44883</v>
      </c>
    </row>
    <row r="942" spans="1:8" x14ac:dyDescent="0.3">
      <c r="A942" s="27" t="s">
        <v>11842</v>
      </c>
      <c r="B942" s="26" t="s">
        <v>45498</v>
      </c>
      <c r="E942" t="s">
        <v>45267</v>
      </c>
      <c r="F942" s="23">
        <v>44883</v>
      </c>
    </row>
    <row r="943" spans="1:8" x14ac:dyDescent="0.3">
      <c r="A943" s="42" t="s">
        <v>8315</v>
      </c>
      <c r="B943" s="3" t="s">
        <v>8316</v>
      </c>
      <c r="C943" s="3"/>
      <c r="D943" s="3"/>
      <c r="E943" s="3" t="s">
        <v>45266</v>
      </c>
      <c r="F943" s="28">
        <v>45248</v>
      </c>
    </row>
    <row r="944" spans="1:8" x14ac:dyDescent="0.3">
      <c r="A944" s="41" t="s">
        <v>8087</v>
      </c>
      <c r="B944" t="s">
        <v>8088</v>
      </c>
      <c r="E944" t="s">
        <v>45266</v>
      </c>
      <c r="F944" s="23">
        <v>45248</v>
      </c>
    </row>
    <row r="945" spans="1:8" x14ac:dyDescent="0.3">
      <c r="A945" s="27" t="s">
        <v>17425</v>
      </c>
      <c r="B945" s="26" t="s">
        <v>17426</v>
      </c>
      <c r="E945" t="s">
        <v>45266</v>
      </c>
      <c r="F945" s="23">
        <v>45979</v>
      </c>
    </row>
    <row r="946" spans="1:8" s="38" customFormat="1" x14ac:dyDescent="0.3">
      <c r="A946" s="40" t="s">
        <v>7154</v>
      </c>
      <c r="B946" t="s">
        <v>10151</v>
      </c>
      <c r="C946" t="s">
        <v>45260</v>
      </c>
      <c r="D946" t="s">
        <v>8557</v>
      </c>
      <c r="E946" t="s">
        <v>45266</v>
      </c>
      <c r="F946" s="23">
        <v>45979</v>
      </c>
      <c r="G946"/>
      <c r="H946"/>
    </row>
    <row r="947" spans="1:8" x14ac:dyDescent="0.3">
      <c r="A947" s="27" t="s">
        <v>8184</v>
      </c>
      <c r="B947" s="26" t="s">
        <v>8185</v>
      </c>
    </row>
    <row r="948" spans="1:8" x14ac:dyDescent="0.3">
      <c r="A948" s="40" t="s">
        <v>7841</v>
      </c>
      <c r="B948" t="s">
        <v>16764</v>
      </c>
      <c r="C948" t="s">
        <v>45260</v>
      </c>
      <c r="D948" t="s">
        <v>8557</v>
      </c>
      <c r="E948" t="s">
        <v>45266</v>
      </c>
      <c r="F948" s="23">
        <v>45979</v>
      </c>
    </row>
    <row r="949" spans="1:8" x14ac:dyDescent="0.3">
      <c r="A949" s="27" t="s">
        <v>9808</v>
      </c>
      <c r="B949" s="26" t="s">
        <v>9809</v>
      </c>
      <c r="E949" t="s">
        <v>45266</v>
      </c>
      <c r="F949" s="23">
        <v>45248</v>
      </c>
    </row>
    <row r="950" spans="1:8" x14ac:dyDescent="0.3">
      <c r="A950" s="27" t="s">
        <v>14137</v>
      </c>
      <c r="B950" s="26" t="s">
        <v>14138</v>
      </c>
    </row>
    <row r="951" spans="1:8" x14ac:dyDescent="0.3">
      <c r="A951" s="27" t="s">
        <v>11632</v>
      </c>
      <c r="B951" s="26" t="s">
        <v>7884</v>
      </c>
      <c r="E951" t="s">
        <v>45266</v>
      </c>
      <c r="F951" s="23">
        <v>45979</v>
      </c>
    </row>
    <row r="952" spans="1:8" x14ac:dyDescent="0.3">
      <c r="A952" s="27" t="s">
        <v>43428</v>
      </c>
      <c r="B952" s="26" t="s">
        <v>17265</v>
      </c>
    </row>
    <row r="953" spans="1:8" x14ac:dyDescent="0.3">
      <c r="A953" s="27" t="s">
        <v>34103</v>
      </c>
      <c r="B953" s="26" t="s">
        <v>45477</v>
      </c>
      <c r="E953" t="s">
        <v>45266</v>
      </c>
      <c r="F953" s="23">
        <v>45169</v>
      </c>
    </row>
    <row r="954" spans="1:8" x14ac:dyDescent="0.3">
      <c r="A954" s="27" t="s">
        <v>14222</v>
      </c>
      <c r="B954" s="26" t="s">
        <v>45527</v>
      </c>
      <c r="E954" t="s">
        <v>45266</v>
      </c>
      <c r="F954" s="23">
        <v>45900</v>
      </c>
    </row>
    <row r="955" spans="1:8" x14ac:dyDescent="0.3">
      <c r="A955" s="27" t="s">
        <v>9446</v>
      </c>
      <c r="B955" s="26" t="s">
        <v>45966</v>
      </c>
      <c r="E955" t="s">
        <v>45266</v>
      </c>
      <c r="F955" s="23">
        <v>45900</v>
      </c>
    </row>
    <row r="956" spans="1:8" x14ac:dyDescent="0.3">
      <c r="A956" s="27" t="s">
        <v>8576</v>
      </c>
      <c r="B956" s="26" t="s">
        <v>8577</v>
      </c>
    </row>
    <row r="957" spans="1:8" x14ac:dyDescent="0.3">
      <c r="A957" s="27" t="s">
        <v>10788</v>
      </c>
      <c r="B957" s="26" t="s">
        <v>10789</v>
      </c>
    </row>
    <row r="958" spans="1:8" x14ac:dyDescent="0.3">
      <c r="A958" s="27" t="s">
        <v>37531</v>
      </c>
      <c r="B958" s="26" t="s">
        <v>37532</v>
      </c>
      <c r="E958" t="s">
        <v>45267</v>
      </c>
      <c r="F958" s="23">
        <v>44911</v>
      </c>
    </row>
    <row r="959" spans="1:8" x14ac:dyDescent="0.3">
      <c r="A959" s="27" t="s">
        <v>9840</v>
      </c>
      <c r="B959" s="26" t="s">
        <v>9841</v>
      </c>
    </row>
    <row r="960" spans="1:8" x14ac:dyDescent="0.3">
      <c r="A960" s="27" t="s">
        <v>12013</v>
      </c>
      <c r="B960" s="26" t="s">
        <v>12014</v>
      </c>
      <c r="E960" t="s">
        <v>45266</v>
      </c>
      <c r="F960" s="23">
        <v>46007</v>
      </c>
    </row>
    <row r="961" spans="1:8" x14ac:dyDescent="0.3">
      <c r="A961" s="27" t="s">
        <v>8672</v>
      </c>
      <c r="B961" s="26" t="s">
        <v>46266</v>
      </c>
    </row>
    <row r="962" spans="1:8" x14ac:dyDescent="0.3">
      <c r="A962" s="27" t="s">
        <v>9838</v>
      </c>
      <c r="B962" s="26" t="s">
        <v>9839</v>
      </c>
    </row>
    <row r="963" spans="1:8" s="39" customFormat="1" x14ac:dyDescent="0.3">
      <c r="A963" s="27" t="s">
        <v>8073</v>
      </c>
      <c r="B963" s="26" t="s">
        <v>8074</v>
      </c>
      <c r="C963"/>
      <c r="D963"/>
      <c r="E963" t="s">
        <v>45266</v>
      </c>
      <c r="F963" s="23">
        <v>46007</v>
      </c>
      <c r="G963"/>
      <c r="H963"/>
    </row>
    <row r="964" spans="1:8" x14ac:dyDescent="0.3">
      <c r="A964" s="27" t="s">
        <v>37599</v>
      </c>
      <c r="B964" s="26" t="s">
        <v>17055</v>
      </c>
      <c r="E964" t="s">
        <v>45266</v>
      </c>
      <c r="F964" s="23">
        <v>45276</v>
      </c>
    </row>
    <row r="965" spans="1:8" x14ac:dyDescent="0.3">
      <c r="A965" s="27" t="s">
        <v>7012</v>
      </c>
      <c r="B965" s="26" t="s">
        <v>7013</v>
      </c>
      <c r="E965" t="s">
        <v>45266</v>
      </c>
      <c r="F965" s="23">
        <v>45276</v>
      </c>
    </row>
    <row r="966" spans="1:8" x14ac:dyDescent="0.3">
      <c r="A966" s="27" t="s">
        <v>11316</v>
      </c>
      <c r="B966" s="26" t="s">
        <v>45892</v>
      </c>
      <c r="E966" t="s">
        <v>45266</v>
      </c>
      <c r="F966" s="23">
        <v>45535</v>
      </c>
    </row>
    <row r="967" spans="1:8" x14ac:dyDescent="0.3">
      <c r="A967" s="27" t="s">
        <v>13051</v>
      </c>
      <c r="B967" s="26" t="s">
        <v>45477</v>
      </c>
      <c r="E967" t="s">
        <v>45266</v>
      </c>
      <c r="F967" s="23">
        <v>45169</v>
      </c>
    </row>
    <row r="968" spans="1:8" x14ac:dyDescent="0.3">
      <c r="A968" s="27" t="s">
        <v>13054</v>
      </c>
      <c r="B968" s="26" t="s">
        <v>45611</v>
      </c>
      <c r="E968" t="s">
        <v>45266</v>
      </c>
      <c r="F968" s="23">
        <v>45292</v>
      </c>
    </row>
    <row r="969" spans="1:8" x14ac:dyDescent="0.3">
      <c r="A969" s="27" t="s">
        <v>12211</v>
      </c>
      <c r="B969" s="26" t="s">
        <v>46189</v>
      </c>
    </row>
    <row r="970" spans="1:8" x14ac:dyDescent="0.3">
      <c r="A970" s="27" t="s">
        <v>13672</v>
      </c>
      <c r="B970" s="26" t="s">
        <v>13673</v>
      </c>
    </row>
    <row r="971" spans="1:8" x14ac:dyDescent="0.3">
      <c r="A971" s="27" t="s">
        <v>38131</v>
      </c>
      <c r="B971" s="26" t="s">
        <v>38132</v>
      </c>
    </row>
    <row r="972" spans="1:8" x14ac:dyDescent="0.3">
      <c r="A972" s="27" t="s">
        <v>12226</v>
      </c>
      <c r="B972" s="26" t="s">
        <v>12227</v>
      </c>
      <c r="E972" t="s">
        <v>45266</v>
      </c>
      <c r="F972" s="23">
        <v>46042</v>
      </c>
    </row>
    <row r="973" spans="1:8" x14ac:dyDescent="0.3">
      <c r="A973" s="27" t="s">
        <v>44186</v>
      </c>
      <c r="B973" s="26" t="s">
        <v>44187</v>
      </c>
      <c r="E973" t="s">
        <v>45266</v>
      </c>
      <c r="F973" s="23">
        <v>46042</v>
      </c>
    </row>
    <row r="974" spans="1:8" x14ac:dyDescent="0.3">
      <c r="A974" s="42" t="s">
        <v>37865</v>
      </c>
      <c r="B974" s="3" t="s">
        <v>37866</v>
      </c>
      <c r="C974" s="3"/>
      <c r="D974" s="3"/>
      <c r="E974" s="3" t="s">
        <v>45266</v>
      </c>
      <c r="F974" s="28">
        <v>46042</v>
      </c>
    </row>
    <row r="975" spans="1:8" x14ac:dyDescent="0.3">
      <c r="A975" s="42" t="s">
        <v>10741</v>
      </c>
      <c r="B975" s="3" t="s">
        <v>45443</v>
      </c>
      <c r="C975" s="3"/>
      <c r="D975" s="3"/>
      <c r="E975" s="3" t="s">
        <v>45266</v>
      </c>
      <c r="F975" s="28">
        <v>46042</v>
      </c>
    </row>
    <row r="976" spans="1:8" x14ac:dyDescent="0.3">
      <c r="A976" s="27" t="s">
        <v>10628</v>
      </c>
      <c r="B976" s="26" t="s">
        <v>7349</v>
      </c>
    </row>
    <row r="977" spans="1:6" x14ac:dyDescent="0.3">
      <c r="A977" s="27" t="s">
        <v>10319</v>
      </c>
      <c r="B977" s="26" t="s">
        <v>10320</v>
      </c>
      <c r="E977" t="s">
        <v>45266</v>
      </c>
      <c r="F977" s="23">
        <v>46042</v>
      </c>
    </row>
    <row r="978" spans="1:6" x14ac:dyDescent="0.3">
      <c r="A978" s="42" t="s">
        <v>8923</v>
      </c>
      <c r="B978" s="3" t="s">
        <v>8924</v>
      </c>
      <c r="C978" s="3"/>
      <c r="D978" s="3"/>
      <c r="E978" s="3" t="s">
        <v>45266</v>
      </c>
      <c r="F978" s="28">
        <v>45311</v>
      </c>
    </row>
    <row r="979" spans="1:6" x14ac:dyDescent="0.3">
      <c r="A979" s="27" t="s">
        <v>7700</v>
      </c>
      <c r="B979" s="26" t="s">
        <v>7701</v>
      </c>
      <c r="E979" t="s">
        <v>45266</v>
      </c>
      <c r="F979" s="23">
        <v>45332</v>
      </c>
    </row>
    <row r="980" spans="1:6" x14ac:dyDescent="0.3">
      <c r="A980" s="27" t="s">
        <v>8533</v>
      </c>
      <c r="B980" s="26" t="s">
        <v>8534</v>
      </c>
    </row>
    <row r="981" spans="1:6" x14ac:dyDescent="0.3">
      <c r="A981" s="27" t="s">
        <v>13412</v>
      </c>
      <c r="B981" s="26" t="s">
        <v>46383</v>
      </c>
    </row>
    <row r="982" spans="1:6" x14ac:dyDescent="0.3">
      <c r="A982" s="27" t="s">
        <v>13916</v>
      </c>
      <c r="B982" s="26" t="s">
        <v>13917</v>
      </c>
    </row>
    <row r="983" spans="1:6" x14ac:dyDescent="0.3">
      <c r="A983" s="27" t="s">
        <v>11677</v>
      </c>
      <c r="B983" s="26" t="s">
        <v>11678</v>
      </c>
      <c r="E983" t="s">
        <v>45267</v>
      </c>
      <c r="F983" s="23">
        <v>44967</v>
      </c>
    </row>
    <row r="984" spans="1:6" x14ac:dyDescent="0.3">
      <c r="A984" s="27" t="s">
        <v>13803</v>
      </c>
      <c r="B984" s="26" t="s">
        <v>13804</v>
      </c>
      <c r="E984" t="s">
        <v>45266</v>
      </c>
      <c r="F984" s="23">
        <v>45332</v>
      </c>
    </row>
    <row r="985" spans="1:6" x14ac:dyDescent="0.3">
      <c r="A985" s="27" t="s">
        <v>35932</v>
      </c>
      <c r="B985" s="26" t="s">
        <v>35933</v>
      </c>
      <c r="E985" t="s">
        <v>45266</v>
      </c>
      <c r="F985" s="23">
        <v>45332</v>
      </c>
    </row>
    <row r="986" spans="1:6" x14ac:dyDescent="0.3">
      <c r="A986" s="40" t="s">
        <v>44426</v>
      </c>
      <c r="B986" t="s">
        <v>45298</v>
      </c>
      <c r="D986" t="s">
        <v>45264</v>
      </c>
      <c r="E986" t="s">
        <v>45266</v>
      </c>
      <c r="F986" s="23">
        <v>46063</v>
      </c>
    </row>
    <row r="987" spans="1:6" x14ac:dyDescent="0.3">
      <c r="A987" s="40" t="s">
        <v>43762</v>
      </c>
      <c r="B987" t="s">
        <v>10727</v>
      </c>
      <c r="C987" t="s">
        <v>45260</v>
      </c>
      <c r="D987" t="s">
        <v>8557</v>
      </c>
      <c r="E987" t="s">
        <v>45266</v>
      </c>
      <c r="F987" s="23">
        <v>46063</v>
      </c>
    </row>
    <row r="988" spans="1:6" x14ac:dyDescent="0.3">
      <c r="A988" s="42" t="s">
        <v>7249</v>
      </c>
      <c r="B988" s="3" t="s">
        <v>7250</v>
      </c>
      <c r="C988" s="3"/>
      <c r="D988" s="3"/>
      <c r="E988" s="3" t="s">
        <v>45266</v>
      </c>
      <c r="F988" s="28">
        <v>46063</v>
      </c>
    </row>
    <row r="989" spans="1:6" x14ac:dyDescent="0.3">
      <c r="A989" s="27" t="s">
        <v>11797</v>
      </c>
      <c r="B989" s="26" t="s">
        <v>11798</v>
      </c>
      <c r="E989" t="s">
        <v>45266</v>
      </c>
      <c r="F989" s="23">
        <v>46063</v>
      </c>
    </row>
    <row r="990" spans="1:6" x14ac:dyDescent="0.3">
      <c r="A990" s="27" t="s">
        <v>6903</v>
      </c>
      <c r="B990" s="26" t="s">
        <v>6904</v>
      </c>
    </row>
    <row r="991" spans="1:6" x14ac:dyDescent="0.3">
      <c r="A991" s="27" t="s">
        <v>13897</v>
      </c>
      <c r="B991" s="26" t="s">
        <v>13898</v>
      </c>
      <c r="E991" t="s">
        <v>45266</v>
      </c>
      <c r="F991" s="23">
        <v>45332</v>
      </c>
    </row>
    <row r="992" spans="1:6" x14ac:dyDescent="0.3">
      <c r="A992" s="27" t="s">
        <v>10067</v>
      </c>
      <c r="B992" s="26" t="s">
        <v>45891</v>
      </c>
      <c r="E992" t="s">
        <v>45266</v>
      </c>
      <c r="F992" s="23">
        <v>45900</v>
      </c>
    </row>
    <row r="993" spans="1:8" x14ac:dyDescent="0.3">
      <c r="A993" s="40" t="s">
        <v>8415</v>
      </c>
      <c r="B993" t="s">
        <v>8416</v>
      </c>
      <c r="C993" t="s">
        <v>45260</v>
      </c>
      <c r="D993" t="s">
        <v>8557</v>
      </c>
      <c r="E993" t="s">
        <v>45266</v>
      </c>
      <c r="F993" s="23">
        <v>46155</v>
      </c>
    </row>
    <row r="994" spans="1:8" x14ac:dyDescent="0.3">
      <c r="A994" s="27" t="s">
        <v>8341</v>
      </c>
      <c r="B994" s="26" t="s">
        <v>45659</v>
      </c>
      <c r="E994" t="s">
        <v>45266</v>
      </c>
      <c r="F994" s="23">
        <v>46209</v>
      </c>
    </row>
    <row r="995" spans="1:8" s="39" customFormat="1" x14ac:dyDescent="0.3">
      <c r="A995" s="27" t="s">
        <v>17731</v>
      </c>
      <c r="B995" s="26" t="s">
        <v>46190</v>
      </c>
      <c r="C995"/>
      <c r="D995"/>
      <c r="E995"/>
      <c r="F995"/>
      <c r="G995"/>
      <c r="H995"/>
    </row>
    <row r="996" spans="1:8" x14ac:dyDescent="0.3">
      <c r="A996" s="27" t="s">
        <v>11612</v>
      </c>
      <c r="B996" s="26" t="s">
        <v>45963</v>
      </c>
      <c r="E996" t="s">
        <v>45266</v>
      </c>
      <c r="F996" s="23">
        <v>45169</v>
      </c>
    </row>
    <row r="997" spans="1:8" x14ac:dyDescent="0.3">
      <c r="A997" s="27" t="s">
        <v>43835</v>
      </c>
      <c r="B997" s="26" t="s">
        <v>45709</v>
      </c>
      <c r="E997" t="s">
        <v>45266</v>
      </c>
      <c r="F997" s="23">
        <v>45170</v>
      </c>
    </row>
    <row r="998" spans="1:8" x14ac:dyDescent="0.3">
      <c r="A998" s="27" t="s">
        <v>8205</v>
      </c>
      <c r="B998" s="26" t="s">
        <v>46386</v>
      </c>
    </row>
    <row r="999" spans="1:8" x14ac:dyDescent="0.3">
      <c r="A999" s="27" t="s">
        <v>15762</v>
      </c>
      <c r="B999" s="26" t="s">
        <v>46267</v>
      </c>
    </row>
    <row r="1000" spans="1:8" s="39" customFormat="1" x14ac:dyDescent="0.3">
      <c r="A1000" s="27" t="s">
        <v>15768</v>
      </c>
      <c r="B1000" s="26" t="s">
        <v>45723</v>
      </c>
      <c r="C1000"/>
      <c r="D1000"/>
      <c r="E1000" t="s">
        <v>45266</v>
      </c>
      <c r="F1000" s="23">
        <v>45292</v>
      </c>
      <c r="G1000"/>
      <c r="H1000"/>
    </row>
    <row r="1001" spans="1:8" ht="28.8" x14ac:dyDescent="0.3">
      <c r="A1001" s="27" t="s">
        <v>15773</v>
      </c>
      <c r="B1001" s="26" t="s">
        <v>45467</v>
      </c>
      <c r="E1001" t="s">
        <v>45266</v>
      </c>
      <c r="F1001" s="23">
        <v>45900</v>
      </c>
    </row>
    <row r="1002" spans="1:8" x14ac:dyDescent="0.3">
      <c r="A1002" s="40" t="s">
        <v>15775</v>
      </c>
      <c r="B1002" s="26" t="s">
        <v>45497</v>
      </c>
      <c r="C1002" t="s">
        <v>45260</v>
      </c>
      <c r="D1002" t="s">
        <v>8557</v>
      </c>
      <c r="E1002" t="s">
        <v>45266</v>
      </c>
      <c r="F1002" s="23">
        <v>45169</v>
      </c>
      <c r="G1002" t="s">
        <v>45382</v>
      </c>
      <c r="H1002" t="s">
        <v>45383</v>
      </c>
    </row>
    <row r="1003" spans="1:8" x14ac:dyDescent="0.3">
      <c r="A1003" s="27" t="s">
        <v>15779</v>
      </c>
      <c r="B1003" s="26" t="s">
        <v>46116</v>
      </c>
    </row>
    <row r="1004" spans="1:8" x14ac:dyDescent="0.3">
      <c r="A1004" s="27" t="s">
        <v>44050</v>
      </c>
      <c r="B1004" s="26" t="s">
        <v>45521</v>
      </c>
      <c r="E1004" t="s">
        <v>45266</v>
      </c>
      <c r="F1004" s="23">
        <v>45900</v>
      </c>
    </row>
    <row r="1005" spans="1:8" x14ac:dyDescent="0.3">
      <c r="A1005" s="27" t="s">
        <v>14277</v>
      </c>
      <c r="B1005" s="26" t="s">
        <v>45573</v>
      </c>
      <c r="E1005" t="s">
        <v>45266</v>
      </c>
      <c r="F1005" s="23">
        <v>45169</v>
      </c>
    </row>
    <row r="1006" spans="1:8" x14ac:dyDescent="0.3">
      <c r="A1006" s="27" t="s">
        <v>7143</v>
      </c>
      <c r="B1006" s="26" t="s">
        <v>46109</v>
      </c>
    </row>
    <row r="1007" spans="1:8" s="39" customFormat="1" x14ac:dyDescent="0.3">
      <c r="A1007" s="27" t="s">
        <v>12339</v>
      </c>
      <c r="B1007" s="26" t="s">
        <v>45597</v>
      </c>
      <c r="C1007"/>
      <c r="D1007"/>
      <c r="E1007" t="s">
        <v>45266</v>
      </c>
      <c r="F1007" s="23">
        <v>46265</v>
      </c>
      <c r="G1007"/>
      <c r="H1007"/>
    </row>
    <row r="1008" spans="1:8" x14ac:dyDescent="0.3">
      <c r="A1008" s="27" t="s">
        <v>12514</v>
      </c>
      <c r="B1008" s="26" t="s">
        <v>46001</v>
      </c>
      <c r="E1008" t="s">
        <v>45266</v>
      </c>
      <c r="F1008" s="23">
        <v>46265</v>
      </c>
    </row>
    <row r="1009" spans="1:6" x14ac:dyDescent="0.3">
      <c r="A1009" s="27" t="s">
        <v>7337</v>
      </c>
      <c r="B1009" s="26" t="s">
        <v>45868</v>
      </c>
      <c r="E1009" t="s">
        <v>45266</v>
      </c>
      <c r="F1009" s="23">
        <v>46265</v>
      </c>
    </row>
    <row r="1010" spans="1:6" x14ac:dyDescent="0.3">
      <c r="A1010" s="27" t="s">
        <v>11020</v>
      </c>
      <c r="B1010" s="26" t="s">
        <v>45507</v>
      </c>
      <c r="E1010" t="s">
        <v>45266</v>
      </c>
      <c r="F1010" s="23">
        <v>46265</v>
      </c>
    </row>
    <row r="1011" spans="1:6" x14ac:dyDescent="0.3">
      <c r="A1011" s="27" t="s">
        <v>12531</v>
      </c>
      <c r="B1011" s="26" t="s">
        <v>46111</v>
      </c>
    </row>
    <row r="1012" spans="1:6" x14ac:dyDescent="0.3">
      <c r="A1012" s="27" t="s">
        <v>11022</v>
      </c>
      <c r="B1012" s="26" t="s">
        <v>45962</v>
      </c>
      <c r="F1012" s="23">
        <v>46265</v>
      </c>
    </row>
    <row r="1013" spans="1:6" x14ac:dyDescent="0.3">
      <c r="A1013" s="27" t="s">
        <v>12321</v>
      </c>
      <c r="B1013" s="26" t="s">
        <v>46042</v>
      </c>
      <c r="E1013" t="s">
        <v>45266</v>
      </c>
      <c r="F1013" s="23">
        <v>46265</v>
      </c>
    </row>
    <row r="1014" spans="1:6" x14ac:dyDescent="0.3">
      <c r="A1014" s="27" t="s">
        <v>43841</v>
      </c>
      <c r="B1014" s="26" t="s">
        <v>46108</v>
      </c>
    </row>
    <row r="1015" spans="1:6" x14ac:dyDescent="0.3">
      <c r="A1015" s="27" t="s">
        <v>14281</v>
      </c>
      <c r="B1015" s="26" t="s">
        <v>46394</v>
      </c>
    </row>
    <row r="1016" spans="1:6" x14ac:dyDescent="0.3">
      <c r="A1016" s="27" t="s">
        <v>14086</v>
      </c>
      <c r="B1016" s="26" t="s">
        <v>46273</v>
      </c>
    </row>
    <row r="1017" spans="1:6" x14ac:dyDescent="0.3">
      <c r="A1017" s="27" t="s">
        <v>14290</v>
      </c>
      <c r="B1017" s="26" t="s">
        <v>46393</v>
      </c>
    </row>
    <row r="1018" spans="1:6" x14ac:dyDescent="0.3">
      <c r="A1018" s="27" t="s">
        <v>7188</v>
      </c>
      <c r="B1018" s="26" t="s">
        <v>45629</v>
      </c>
      <c r="E1018" t="s">
        <v>45266</v>
      </c>
      <c r="F1018" s="23">
        <v>46265</v>
      </c>
    </row>
    <row r="1019" spans="1:6" x14ac:dyDescent="0.3">
      <c r="A1019" s="27" t="s">
        <v>9865</v>
      </c>
      <c r="B1019" s="26" t="s">
        <v>45645</v>
      </c>
      <c r="E1019" t="s">
        <v>45266</v>
      </c>
      <c r="F1019" s="23">
        <v>45535</v>
      </c>
    </row>
    <row r="1020" spans="1:6" x14ac:dyDescent="0.3">
      <c r="A1020" s="27" t="s">
        <v>11265</v>
      </c>
      <c r="B1020" s="26" t="s">
        <v>45581</v>
      </c>
      <c r="E1020" t="s">
        <v>45266</v>
      </c>
      <c r="F1020" s="23">
        <v>46265</v>
      </c>
    </row>
    <row r="1021" spans="1:6" x14ac:dyDescent="0.3">
      <c r="A1021" s="27" t="s">
        <v>11787</v>
      </c>
      <c r="B1021" s="26" t="s">
        <v>45924</v>
      </c>
      <c r="E1021" t="s">
        <v>45266</v>
      </c>
      <c r="F1021" s="23">
        <v>46265</v>
      </c>
    </row>
    <row r="1022" spans="1:6" x14ac:dyDescent="0.3">
      <c r="A1022" s="27" t="s">
        <v>15790</v>
      </c>
      <c r="B1022" s="26" t="s">
        <v>45851</v>
      </c>
      <c r="E1022" t="s">
        <v>45266</v>
      </c>
      <c r="F1022" s="23">
        <v>45292</v>
      </c>
    </row>
    <row r="1023" spans="1:6" x14ac:dyDescent="0.3">
      <c r="A1023" s="27" t="s">
        <v>9924</v>
      </c>
      <c r="B1023" s="26" t="s">
        <v>45835</v>
      </c>
      <c r="E1023" t="s">
        <v>45266</v>
      </c>
      <c r="F1023" s="23">
        <v>46265</v>
      </c>
    </row>
    <row r="1024" spans="1:6" x14ac:dyDescent="0.3">
      <c r="A1024" s="27" t="s">
        <v>39957</v>
      </c>
      <c r="B1024" s="26" t="s">
        <v>45869</v>
      </c>
      <c r="E1024" t="s">
        <v>45266</v>
      </c>
      <c r="F1024" s="23">
        <v>46265</v>
      </c>
    </row>
    <row r="1025" spans="1:8" x14ac:dyDescent="0.3">
      <c r="A1025" s="27" t="s">
        <v>9395</v>
      </c>
      <c r="B1025" s="26" t="s">
        <v>46268</v>
      </c>
    </row>
    <row r="1026" spans="1:8" x14ac:dyDescent="0.3">
      <c r="A1026" s="27" t="s">
        <v>11241</v>
      </c>
      <c r="B1026" s="26" t="s">
        <v>46117</v>
      </c>
    </row>
    <row r="1027" spans="1:8" x14ac:dyDescent="0.3">
      <c r="A1027" s="27" t="s">
        <v>15792</v>
      </c>
      <c r="B1027" s="26" t="s">
        <v>46275</v>
      </c>
    </row>
    <row r="1028" spans="1:8" x14ac:dyDescent="0.3">
      <c r="A1028" s="27" t="s">
        <v>15794</v>
      </c>
      <c r="B1028" s="26" t="s">
        <v>45852</v>
      </c>
      <c r="E1028" t="s">
        <v>45266</v>
      </c>
      <c r="F1028" s="23">
        <v>45292</v>
      </c>
    </row>
    <row r="1029" spans="1:8" x14ac:dyDescent="0.3">
      <c r="A1029" s="27" t="s">
        <v>11115</v>
      </c>
      <c r="B1029" s="26" t="s">
        <v>45922</v>
      </c>
      <c r="E1029" t="s">
        <v>45266</v>
      </c>
      <c r="F1029" s="23">
        <v>46265</v>
      </c>
    </row>
    <row r="1030" spans="1:8" x14ac:dyDescent="0.3">
      <c r="A1030" s="27" t="s">
        <v>12345</v>
      </c>
      <c r="B1030" s="26" t="s">
        <v>45781</v>
      </c>
      <c r="E1030" t="s">
        <v>45266</v>
      </c>
      <c r="F1030" s="23">
        <v>46265</v>
      </c>
    </row>
    <row r="1031" spans="1:8" x14ac:dyDescent="0.3">
      <c r="A1031" s="27" t="s">
        <v>11091</v>
      </c>
      <c r="B1031" s="26" t="s">
        <v>46396</v>
      </c>
    </row>
    <row r="1032" spans="1:8" x14ac:dyDescent="0.3">
      <c r="A1032" s="27" t="s">
        <v>11066</v>
      </c>
      <c r="B1032" s="26" t="s">
        <v>46272</v>
      </c>
    </row>
    <row r="1033" spans="1:8" x14ac:dyDescent="0.3">
      <c r="A1033" s="27" t="s">
        <v>43677</v>
      </c>
      <c r="B1033" s="26" t="s">
        <v>46107</v>
      </c>
    </row>
    <row r="1034" spans="1:8" x14ac:dyDescent="0.3">
      <c r="A1034" s="27" t="s">
        <v>11179</v>
      </c>
      <c r="B1034" s="26" t="s">
        <v>45929</v>
      </c>
      <c r="E1034" t="s">
        <v>45266</v>
      </c>
      <c r="F1034" s="23">
        <v>46265</v>
      </c>
    </row>
    <row r="1035" spans="1:8" x14ac:dyDescent="0.3">
      <c r="A1035" s="27" t="s">
        <v>11233</v>
      </c>
      <c r="B1035" s="26" t="s">
        <v>45646</v>
      </c>
      <c r="E1035" t="s">
        <v>45266</v>
      </c>
      <c r="F1035" s="23">
        <v>46265</v>
      </c>
    </row>
    <row r="1036" spans="1:8" s="39" customFormat="1" x14ac:dyDescent="0.3">
      <c r="A1036" s="27" t="s">
        <v>11004</v>
      </c>
      <c r="B1036" s="26" t="s">
        <v>45658</v>
      </c>
      <c r="C1036"/>
      <c r="D1036"/>
      <c r="E1036" t="s">
        <v>45266</v>
      </c>
      <c r="F1036" s="23">
        <v>46265</v>
      </c>
      <c r="G1036"/>
      <c r="H1036"/>
    </row>
    <row r="1037" spans="1:8" x14ac:dyDescent="0.3">
      <c r="A1037" s="27" t="s">
        <v>11267</v>
      </c>
      <c r="B1037" s="26" t="s">
        <v>45688</v>
      </c>
      <c r="E1037" t="s">
        <v>45266</v>
      </c>
      <c r="F1037" s="23">
        <v>46265</v>
      </c>
    </row>
    <row r="1038" spans="1:8" x14ac:dyDescent="0.3">
      <c r="A1038" s="27" t="s">
        <v>7639</v>
      </c>
      <c r="B1038" s="26" t="s">
        <v>7640</v>
      </c>
      <c r="E1038" t="s">
        <v>45266</v>
      </c>
      <c r="F1038" s="23">
        <v>46098</v>
      </c>
    </row>
    <row r="1039" spans="1:8" x14ac:dyDescent="0.3">
      <c r="A1039" s="27" t="s">
        <v>8387</v>
      </c>
      <c r="B1039" s="26" t="s">
        <v>8388</v>
      </c>
      <c r="E1039" t="s">
        <v>45266</v>
      </c>
      <c r="F1039" s="23">
        <v>46098</v>
      </c>
    </row>
    <row r="1040" spans="1:8" x14ac:dyDescent="0.3">
      <c r="A1040" s="27" t="s">
        <v>14369</v>
      </c>
      <c r="B1040" s="26" t="s">
        <v>14370</v>
      </c>
    </row>
    <row r="1041" spans="1:8" x14ac:dyDescent="0.3">
      <c r="A1041" s="27" t="s">
        <v>38635</v>
      </c>
      <c r="B1041" s="26" t="s">
        <v>7624</v>
      </c>
      <c r="E1041" t="s">
        <v>45266</v>
      </c>
      <c r="F1041" s="23">
        <v>46098</v>
      </c>
    </row>
    <row r="1042" spans="1:8" x14ac:dyDescent="0.3">
      <c r="A1042" s="27" t="s">
        <v>12007</v>
      </c>
      <c r="B1042" s="26" t="s">
        <v>9976</v>
      </c>
      <c r="E1042" t="s">
        <v>45266</v>
      </c>
      <c r="F1042" s="23">
        <v>46098</v>
      </c>
    </row>
    <row r="1043" spans="1:8" x14ac:dyDescent="0.3">
      <c r="A1043" s="27" t="s">
        <v>14347</v>
      </c>
      <c r="B1043" s="26" t="s">
        <v>8519</v>
      </c>
      <c r="E1043" t="s">
        <v>45266</v>
      </c>
      <c r="F1043" s="23">
        <v>45368</v>
      </c>
    </row>
    <row r="1044" spans="1:8" x14ac:dyDescent="0.3">
      <c r="A1044" s="27" t="s">
        <v>11447</v>
      </c>
      <c r="B1044" s="26" t="s">
        <v>11448</v>
      </c>
      <c r="E1044" t="s">
        <v>45266</v>
      </c>
      <c r="F1044" s="23">
        <v>46098</v>
      </c>
    </row>
    <row r="1045" spans="1:8" x14ac:dyDescent="0.3">
      <c r="A1045" s="27" t="s">
        <v>11671</v>
      </c>
      <c r="B1045" s="26" t="s">
        <v>11672</v>
      </c>
      <c r="E1045" t="s">
        <v>45266</v>
      </c>
      <c r="F1045" s="23">
        <v>45368</v>
      </c>
    </row>
    <row r="1046" spans="1:8" x14ac:dyDescent="0.3">
      <c r="A1046" s="27" t="s">
        <v>7427</v>
      </c>
      <c r="B1046" s="26" t="s">
        <v>7428</v>
      </c>
      <c r="E1046" t="s">
        <v>45267</v>
      </c>
      <c r="F1046" s="23">
        <v>45002</v>
      </c>
    </row>
    <row r="1047" spans="1:8" x14ac:dyDescent="0.3">
      <c r="A1047" s="27" t="s">
        <v>37468</v>
      </c>
      <c r="B1047" s="26" t="s">
        <v>37469</v>
      </c>
      <c r="E1047" t="s">
        <v>45266</v>
      </c>
      <c r="F1047" s="23">
        <v>45368</v>
      </c>
    </row>
    <row r="1048" spans="1:8" s="38" customFormat="1" x14ac:dyDescent="0.3">
      <c r="A1048" s="27" t="s">
        <v>11521</v>
      </c>
      <c r="B1048" s="26" t="s">
        <v>11522</v>
      </c>
      <c r="C1048"/>
      <c r="D1048"/>
      <c r="E1048" t="s">
        <v>45266</v>
      </c>
      <c r="F1048" s="23">
        <v>45368</v>
      </c>
      <c r="G1048"/>
      <c r="H1048"/>
    </row>
    <row r="1049" spans="1:8" s="39" customFormat="1" x14ac:dyDescent="0.3">
      <c r="A1049" s="27" t="s">
        <v>7595</v>
      </c>
      <c r="B1049" s="26" t="s">
        <v>7596</v>
      </c>
      <c r="C1049"/>
      <c r="D1049"/>
      <c r="E1049" t="s">
        <v>45267</v>
      </c>
      <c r="F1049" s="23">
        <v>44637</v>
      </c>
      <c r="G1049"/>
      <c r="H1049"/>
    </row>
    <row r="1050" spans="1:8" x14ac:dyDescent="0.3">
      <c r="A1050" s="27" t="s">
        <v>7271</v>
      </c>
      <c r="B1050" s="26" t="s">
        <v>45590</v>
      </c>
      <c r="E1050" t="s">
        <v>45266</v>
      </c>
      <c r="F1050" s="23">
        <v>46265</v>
      </c>
    </row>
    <row r="1051" spans="1:8" x14ac:dyDescent="0.3">
      <c r="A1051" s="27" t="s">
        <v>11168</v>
      </c>
      <c r="B1051" s="26" t="s">
        <v>46269</v>
      </c>
    </row>
    <row r="1052" spans="1:8" x14ac:dyDescent="0.3">
      <c r="A1052" s="27" t="s">
        <v>13226</v>
      </c>
      <c r="B1052" s="26" t="s">
        <v>46382</v>
      </c>
    </row>
    <row r="1053" spans="1:8" x14ac:dyDescent="0.3">
      <c r="A1053" s="27" t="s">
        <v>15796</v>
      </c>
      <c r="B1053" s="26" t="s">
        <v>46105</v>
      </c>
    </row>
    <row r="1054" spans="1:8" s="39" customFormat="1" x14ac:dyDescent="0.3">
      <c r="A1054" s="27" t="s">
        <v>45115</v>
      </c>
      <c r="B1054" s="26" t="s">
        <v>45116</v>
      </c>
      <c r="C1054"/>
      <c r="D1054"/>
      <c r="E1054"/>
      <c r="F1054"/>
      <c r="G1054"/>
      <c r="H1054"/>
    </row>
    <row r="1055" spans="1:8" x14ac:dyDescent="0.3">
      <c r="A1055" s="27" t="s">
        <v>7573</v>
      </c>
      <c r="B1055" s="26" t="s">
        <v>45660</v>
      </c>
      <c r="E1055" t="s">
        <v>45266</v>
      </c>
      <c r="F1055" s="23">
        <v>46265</v>
      </c>
    </row>
    <row r="1056" spans="1:8" x14ac:dyDescent="0.3">
      <c r="A1056" s="27" t="s">
        <v>11080</v>
      </c>
      <c r="B1056" s="26" t="s">
        <v>46387</v>
      </c>
    </row>
    <row r="1057" spans="1:8" x14ac:dyDescent="0.3">
      <c r="A1057" s="27" t="s">
        <v>10157</v>
      </c>
      <c r="B1057" s="26" t="s">
        <v>45923</v>
      </c>
      <c r="E1057" t="s">
        <v>45266</v>
      </c>
      <c r="F1057" s="23">
        <v>46265</v>
      </c>
    </row>
    <row r="1058" spans="1:8" x14ac:dyDescent="0.3">
      <c r="A1058" s="27" t="s">
        <v>11162</v>
      </c>
      <c r="B1058" s="26" t="s">
        <v>45890</v>
      </c>
      <c r="E1058" t="s">
        <v>45266</v>
      </c>
      <c r="F1058" s="23">
        <v>46265</v>
      </c>
    </row>
    <row r="1059" spans="1:8" x14ac:dyDescent="0.3">
      <c r="A1059" s="27" t="s">
        <v>11314</v>
      </c>
      <c r="B1059" s="26" t="s">
        <v>46104</v>
      </c>
    </row>
    <row r="1060" spans="1:8" x14ac:dyDescent="0.3">
      <c r="A1060" s="27" t="s">
        <v>15813</v>
      </c>
      <c r="B1060" s="26" t="s">
        <v>45724</v>
      </c>
      <c r="E1060" t="s">
        <v>45266</v>
      </c>
      <c r="F1060" s="23">
        <v>45292</v>
      </c>
    </row>
    <row r="1061" spans="1:8" s="39" customFormat="1" x14ac:dyDescent="0.3">
      <c r="A1061" s="27" t="s">
        <v>8520</v>
      </c>
      <c r="B1061" s="26" t="s">
        <v>45795</v>
      </c>
      <c r="C1061"/>
      <c r="D1061"/>
      <c r="E1061" t="s">
        <v>45266</v>
      </c>
      <c r="F1061" s="23">
        <v>45900</v>
      </c>
      <c r="G1061"/>
      <c r="H1061"/>
    </row>
    <row r="1062" spans="1:8" ht="28.8" x14ac:dyDescent="0.3">
      <c r="A1062" s="27" t="s">
        <v>15819</v>
      </c>
      <c r="B1062" s="26" t="s">
        <v>45794</v>
      </c>
      <c r="E1062" t="s">
        <v>45266</v>
      </c>
      <c r="F1062" s="23">
        <v>45292</v>
      </c>
    </row>
    <row r="1063" spans="1:8" x14ac:dyDescent="0.3">
      <c r="A1063" s="27" t="s">
        <v>12298</v>
      </c>
      <c r="B1063" s="26" t="s">
        <v>45483</v>
      </c>
      <c r="E1063" t="s">
        <v>45266</v>
      </c>
      <c r="F1063" s="23">
        <v>46265</v>
      </c>
    </row>
    <row r="1064" spans="1:8" x14ac:dyDescent="0.3">
      <c r="A1064" s="27" t="s">
        <v>12518</v>
      </c>
      <c r="B1064" s="26" t="s">
        <v>45796</v>
      </c>
      <c r="E1064" t="s">
        <v>45266</v>
      </c>
      <c r="F1064" s="23">
        <v>46265</v>
      </c>
    </row>
    <row r="1065" spans="1:8" x14ac:dyDescent="0.3">
      <c r="A1065" s="27" t="s">
        <v>12613</v>
      </c>
      <c r="B1065" s="26" t="s">
        <v>46191</v>
      </c>
    </row>
    <row r="1066" spans="1:8" x14ac:dyDescent="0.3">
      <c r="A1066" s="27" t="s">
        <v>37024</v>
      </c>
      <c r="B1066" s="26" t="s">
        <v>46271</v>
      </c>
    </row>
    <row r="1067" spans="1:8" x14ac:dyDescent="0.3">
      <c r="A1067" s="27" t="s">
        <v>11181</v>
      </c>
      <c r="B1067" s="26" t="s">
        <v>45779</v>
      </c>
      <c r="E1067" t="s">
        <v>45266</v>
      </c>
      <c r="F1067" s="23">
        <v>46265</v>
      </c>
    </row>
    <row r="1068" spans="1:8" x14ac:dyDescent="0.3">
      <c r="A1068" s="27" t="s">
        <v>10860</v>
      </c>
      <c r="B1068" s="26" t="s">
        <v>46007</v>
      </c>
      <c r="E1068" t="s">
        <v>45266</v>
      </c>
      <c r="F1068" s="23">
        <v>46265</v>
      </c>
    </row>
    <row r="1069" spans="1:8" x14ac:dyDescent="0.3">
      <c r="A1069" s="27" t="s">
        <v>12341</v>
      </c>
      <c r="B1069" s="26" t="s">
        <v>45814</v>
      </c>
      <c r="E1069" t="s">
        <v>45266</v>
      </c>
      <c r="F1069" s="23">
        <v>46265</v>
      </c>
    </row>
    <row r="1070" spans="1:8" x14ac:dyDescent="0.3">
      <c r="A1070" s="27" t="s">
        <v>12537</v>
      </c>
      <c r="B1070" s="26" t="s">
        <v>45635</v>
      </c>
      <c r="E1070" t="s">
        <v>45266</v>
      </c>
      <c r="F1070" s="23">
        <v>46265</v>
      </c>
    </row>
    <row r="1071" spans="1:8" x14ac:dyDescent="0.3">
      <c r="A1071" s="27" t="s">
        <v>7273</v>
      </c>
      <c r="B1071" s="26" t="s">
        <v>46188</v>
      </c>
    </row>
    <row r="1072" spans="1:8" x14ac:dyDescent="0.3">
      <c r="A1072" s="27" t="s">
        <v>12522</v>
      </c>
      <c r="B1072" s="26" t="s">
        <v>46005</v>
      </c>
      <c r="E1072" t="s">
        <v>45266</v>
      </c>
      <c r="F1072" s="23">
        <v>46265</v>
      </c>
    </row>
    <row r="1073" spans="1:8" x14ac:dyDescent="0.3">
      <c r="A1073" s="27" t="s">
        <v>7339</v>
      </c>
      <c r="B1073" s="26" t="s">
        <v>45930</v>
      </c>
      <c r="E1073" t="s">
        <v>45266</v>
      </c>
      <c r="F1073" s="23">
        <v>46265</v>
      </c>
    </row>
    <row r="1074" spans="1:8" x14ac:dyDescent="0.3">
      <c r="A1074" s="27" t="s">
        <v>11160</v>
      </c>
      <c r="B1074" s="26" t="s">
        <v>45634</v>
      </c>
      <c r="E1074" t="s">
        <v>45266</v>
      </c>
      <c r="F1074" s="23">
        <v>46265</v>
      </c>
    </row>
    <row r="1075" spans="1:8" x14ac:dyDescent="0.3">
      <c r="A1075" s="41" t="s">
        <v>13370</v>
      </c>
      <c r="B1075" t="s">
        <v>13371</v>
      </c>
      <c r="D1075" t="s">
        <v>45263</v>
      </c>
      <c r="E1075" t="s">
        <v>45266</v>
      </c>
      <c r="F1075" s="23">
        <v>46265</v>
      </c>
    </row>
    <row r="1076" spans="1:8" s="39" customFormat="1" x14ac:dyDescent="0.3">
      <c r="A1076" s="27" t="s">
        <v>13084</v>
      </c>
      <c r="B1076" s="26" t="s">
        <v>46384</v>
      </c>
      <c r="C1076"/>
      <c r="D1076"/>
      <c r="E1076"/>
      <c r="F1076"/>
      <c r="G1076"/>
      <c r="H1076"/>
    </row>
    <row r="1077" spans="1:8" x14ac:dyDescent="0.3">
      <c r="A1077" s="27" t="s">
        <v>9694</v>
      </c>
      <c r="B1077" s="26" t="s">
        <v>46377</v>
      </c>
    </row>
    <row r="1078" spans="1:8" x14ac:dyDescent="0.3">
      <c r="A1078" s="27" t="s">
        <v>43755</v>
      </c>
      <c r="B1078" s="26" t="s">
        <v>46270</v>
      </c>
    </row>
    <row r="1079" spans="1:8" x14ac:dyDescent="0.3">
      <c r="A1079" s="27" t="s">
        <v>11667</v>
      </c>
      <c r="B1079" s="26" t="s">
        <v>46395</v>
      </c>
    </row>
    <row r="1080" spans="1:8" x14ac:dyDescent="0.3">
      <c r="A1080" s="27" t="s">
        <v>11132</v>
      </c>
      <c r="B1080" s="26" t="s">
        <v>45831</v>
      </c>
      <c r="E1080" t="s">
        <v>45266</v>
      </c>
      <c r="F1080" s="23">
        <v>46265</v>
      </c>
    </row>
    <row r="1081" spans="1:8" x14ac:dyDescent="0.3">
      <c r="A1081" s="27" t="s">
        <v>11310</v>
      </c>
      <c r="B1081" s="26" t="s">
        <v>46388</v>
      </c>
    </row>
    <row r="1082" spans="1:8" x14ac:dyDescent="0.3">
      <c r="A1082" s="27" t="s">
        <v>11166</v>
      </c>
      <c r="B1082" s="26" t="s">
        <v>46112</v>
      </c>
    </row>
    <row r="1083" spans="1:8" x14ac:dyDescent="0.3">
      <c r="A1083" s="27" t="s">
        <v>11150</v>
      </c>
      <c r="B1083" s="26" t="s">
        <v>46103</v>
      </c>
    </row>
    <row r="1084" spans="1:8" x14ac:dyDescent="0.3">
      <c r="A1084" s="27" t="s">
        <v>11084</v>
      </c>
      <c r="B1084" s="26" t="s">
        <v>45834</v>
      </c>
      <c r="E1084" t="s">
        <v>45266</v>
      </c>
      <c r="F1084" s="23">
        <v>46265</v>
      </c>
    </row>
    <row r="1085" spans="1:8" s="39" customFormat="1" x14ac:dyDescent="0.3">
      <c r="A1085" s="27" t="s">
        <v>11117</v>
      </c>
      <c r="B1085" s="26" t="s">
        <v>45708</v>
      </c>
      <c r="C1085"/>
      <c r="D1085"/>
      <c r="E1085" t="s">
        <v>45266</v>
      </c>
      <c r="F1085" s="23">
        <v>46265</v>
      </c>
      <c r="G1085"/>
      <c r="H1085"/>
    </row>
    <row r="1086" spans="1:8" x14ac:dyDescent="0.3">
      <c r="A1086" s="27" t="s">
        <v>11136</v>
      </c>
      <c r="B1086" s="26" t="s">
        <v>45622</v>
      </c>
      <c r="E1086" t="s">
        <v>45266</v>
      </c>
      <c r="F1086" s="23">
        <v>46265</v>
      </c>
    </row>
    <row r="1087" spans="1:8" x14ac:dyDescent="0.3">
      <c r="A1087" s="27" t="s">
        <v>16379</v>
      </c>
      <c r="B1087" s="26" t="s">
        <v>45925</v>
      </c>
      <c r="E1087" t="s">
        <v>45266</v>
      </c>
      <c r="F1087" s="23">
        <v>46265</v>
      </c>
    </row>
    <row r="1088" spans="1:8" x14ac:dyDescent="0.3">
      <c r="A1088" s="27" t="s">
        <v>12114</v>
      </c>
      <c r="B1088" s="26" t="s">
        <v>46118</v>
      </c>
    </row>
    <row r="1089" spans="1:8" x14ac:dyDescent="0.3">
      <c r="A1089" s="27" t="s">
        <v>9184</v>
      </c>
      <c r="B1089" s="26" t="s">
        <v>45538</v>
      </c>
      <c r="E1089" t="s">
        <v>45266</v>
      </c>
      <c r="F1089" s="23">
        <v>45535</v>
      </c>
    </row>
    <row r="1090" spans="1:8" x14ac:dyDescent="0.3">
      <c r="A1090" s="42" t="s">
        <v>43025</v>
      </c>
      <c r="B1090" s="3" t="s">
        <v>45449</v>
      </c>
      <c r="C1090" s="3"/>
      <c r="D1090" s="3"/>
      <c r="E1090" s="3" t="s">
        <v>45266</v>
      </c>
      <c r="F1090" s="28">
        <v>45535</v>
      </c>
    </row>
    <row r="1091" spans="1:8" x14ac:dyDescent="0.3">
      <c r="A1091" s="27" t="s">
        <v>43027</v>
      </c>
      <c r="B1091" s="26" t="s">
        <v>45683</v>
      </c>
      <c r="E1091" t="s">
        <v>45266</v>
      </c>
      <c r="F1091" s="23">
        <v>45292</v>
      </c>
    </row>
    <row r="1092" spans="1:8" s="39" customFormat="1" x14ac:dyDescent="0.3">
      <c r="A1092" s="27" t="s">
        <v>13364</v>
      </c>
      <c r="B1092" s="26" t="s">
        <v>45472</v>
      </c>
      <c r="C1092"/>
      <c r="D1092"/>
      <c r="E1092" t="s">
        <v>45266</v>
      </c>
      <c r="F1092" s="23">
        <v>45900</v>
      </c>
      <c r="G1092"/>
      <c r="H1092"/>
    </row>
    <row r="1093" spans="1:8" x14ac:dyDescent="0.3">
      <c r="A1093" s="27" t="s">
        <v>10893</v>
      </c>
      <c r="B1093" s="26" t="s">
        <v>46391</v>
      </c>
    </row>
    <row r="1094" spans="1:8" x14ac:dyDescent="0.3">
      <c r="A1094" s="27" t="s">
        <v>8211</v>
      </c>
      <c r="B1094" s="26" t="s">
        <v>8212</v>
      </c>
      <c r="E1094" t="s">
        <v>45266</v>
      </c>
      <c r="F1094" s="23">
        <v>46131</v>
      </c>
    </row>
    <row r="1095" spans="1:8" x14ac:dyDescent="0.3">
      <c r="A1095" s="27" t="s">
        <v>8802</v>
      </c>
      <c r="B1095" s="26" t="s">
        <v>46392</v>
      </c>
    </row>
    <row r="1096" spans="1:8" x14ac:dyDescent="0.3">
      <c r="A1096" s="27" t="s">
        <v>12917</v>
      </c>
      <c r="B1096" s="26" t="s">
        <v>45636</v>
      </c>
      <c r="E1096" t="s">
        <v>45266</v>
      </c>
      <c r="F1096" s="23">
        <v>45401</v>
      </c>
    </row>
    <row r="1097" spans="1:8" x14ac:dyDescent="0.3">
      <c r="A1097" s="42" t="s">
        <v>8484</v>
      </c>
      <c r="B1097" s="3" t="s">
        <v>8485</v>
      </c>
      <c r="C1097" s="3"/>
      <c r="D1097" s="3"/>
      <c r="E1097" s="3" t="s">
        <v>45266</v>
      </c>
      <c r="F1097" s="28">
        <v>46131</v>
      </c>
    </row>
    <row r="1098" spans="1:8" x14ac:dyDescent="0.3">
      <c r="A1098" s="27" t="s">
        <v>43616</v>
      </c>
      <c r="B1098" s="26" t="s">
        <v>23282</v>
      </c>
    </row>
    <row r="1099" spans="1:8" x14ac:dyDescent="0.3">
      <c r="A1099" s="27" t="s">
        <v>14481</v>
      </c>
      <c r="B1099" s="26" t="s">
        <v>14482</v>
      </c>
    </row>
    <row r="1100" spans="1:8" x14ac:dyDescent="0.3">
      <c r="A1100" s="27" t="s">
        <v>14444</v>
      </c>
      <c r="B1100" s="26" t="s">
        <v>14445</v>
      </c>
      <c r="E1100" t="s">
        <v>45266</v>
      </c>
      <c r="F1100" s="23">
        <v>45401</v>
      </c>
    </row>
    <row r="1101" spans="1:8" x14ac:dyDescent="0.3">
      <c r="A1101" s="27" t="s">
        <v>8192</v>
      </c>
      <c r="B1101" s="26" t="s">
        <v>46381</v>
      </c>
    </row>
    <row r="1102" spans="1:8" x14ac:dyDescent="0.3">
      <c r="A1102" s="27" t="s">
        <v>11828</v>
      </c>
      <c r="B1102" s="26" t="s">
        <v>11829</v>
      </c>
    </row>
    <row r="1103" spans="1:8" x14ac:dyDescent="0.3">
      <c r="A1103" s="27" t="s">
        <v>11221</v>
      </c>
      <c r="B1103" s="26" t="s">
        <v>11222</v>
      </c>
      <c r="E1103" t="s">
        <v>45267</v>
      </c>
      <c r="F1103" s="23">
        <v>45035</v>
      </c>
    </row>
    <row r="1104" spans="1:8" x14ac:dyDescent="0.3">
      <c r="A1104" s="41" t="s">
        <v>44251</v>
      </c>
      <c r="B1104" t="s">
        <v>11391</v>
      </c>
      <c r="E1104" t="s">
        <v>45267</v>
      </c>
      <c r="F1104" s="23">
        <v>45035</v>
      </c>
    </row>
    <row r="1105" spans="1:6" x14ac:dyDescent="0.3">
      <c r="A1105" s="27" t="s">
        <v>13399</v>
      </c>
      <c r="B1105" s="26" t="s">
        <v>45832</v>
      </c>
      <c r="E1105" t="s">
        <v>45266</v>
      </c>
      <c r="F1105" s="23">
        <v>45900</v>
      </c>
    </row>
    <row r="1106" spans="1:6" x14ac:dyDescent="0.3">
      <c r="A1106" s="27" t="s">
        <v>11906</v>
      </c>
      <c r="B1106" s="26" t="s">
        <v>46040</v>
      </c>
      <c r="E1106" t="s">
        <v>45266</v>
      </c>
      <c r="F1106" s="23">
        <v>46265</v>
      </c>
    </row>
    <row r="1107" spans="1:6" x14ac:dyDescent="0.3">
      <c r="A1107" s="40" t="s">
        <v>11367</v>
      </c>
      <c r="B1107" t="s">
        <v>41103</v>
      </c>
      <c r="C1107" t="s">
        <v>45260</v>
      </c>
      <c r="D1107" t="s">
        <v>8557</v>
      </c>
      <c r="E1107" t="s">
        <v>45266</v>
      </c>
      <c r="F1107" s="23">
        <v>46265</v>
      </c>
    </row>
    <row r="1108" spans="1:6" x14ac:dyDescent="0.3">
      <c r="A1108" s="27" t="s">
        <v>13585</v>
      </c>
      <c r="B1108" s="26" t="s">
        <v>46041</v>
      </c>
      <c r="E1108" t="s">
        <v>45266</v>
      </c>
      <c r="F1108" s="23">
        <v>46142</v>
      </c>
    </row>
    <row r="1109" spans="1:6" x14ac:dyDescent="0.3">
      <c r="A1109" s="27" t="s">
        <v>13588</v>
      </c>
      <c r="B1109" s="26" t="s">
        <v>46264</v>
      </c>
    </row>
    <row r="1110" spans="1:6" x14ac:dyDescent="0.3">
      <c r="A1110" s="42" t="s">
        <v>12077</v>
      </c>
      <c r="B1110" s="3" t="s">
        <v>8251</v>
      </c>
      <c r="C1110" s="3"/>
      <c r="D1110" s="3"/>
      <c r="E1110" s="3" t="s">
        <v>45266</v>
      </c>
      <c r="F1110" s="28">
        <v>45431</v>
      </c>
    </row>
    <row r="1111" spans="1:6" x14ac:dyDescent="0.3">
      <c r="A1111" s="40" t="s">
        <v>9490</v>
      </c>
      <c r="B1111" t="s">
        <v>9491</v>
      </c>
      <c r="C1111" t="s">
        <v>45260</v>
      </c>
      <c r="D1111" t="s">
        <v>8557</v>
      </c>
      <c r="E1111" t="s">
        <v>45266</v>
      </c>
      <c r="F1111" s="23">
        <v>46161</v>
      </c>
    </row>
    <row r="1112" spans="1:6" x14ac:dyDescent="0.3">
      <c r="A1112" s="40" t="s">
        <v>10581</v>
      </c>
      <c r="B1112" t="s">
        <v>10582</v>
      </c>
      <c r="C1112" t="s">
        <v>45260</v>
      </c>
      <c r="D1112" t="s">
        <v>8557</v>
      </c>
      <c r="E1112" t="s">
        <v>45266</v>
      </c>
      <c r="F1112" s="23">
        <v>46161</v>
      </c>
    </row>
    <row r="1113" spans="1:6" x14ac:dyDescent="0.3">
      <c r="A1113" s="42" t="s">
        <v>44314</v>
      </c>
      <c r="B1113" s="3" t="s">
        <v>45447</v>
      </c>
      <c r="C1113" s="3"/>
      <c r="D1113" s="3"/>
      <c r="E1113" s="3" t="s">
        <v>45266</v>
      </c>
      <c r="F1113" s="28">
        <v>45431</v>
      </c>
    </row>
    <row r="1114" spans="1:6" x14ac:dyDescent="0.3">
      <c r="A1114" s="40" t="s">
        <v>11030</v>
      </c>
      <c r="B1114" t="s">
        <v>12287</v>
      </c>
      <c r="C1114" t="s">
        <v>45260</v>
      </c>
      <c r="D1114" t="s">
        <v>8557</v>
      </c>
      <c r="E1114" t="s">
        <v>45266</v>
      </c>
      <c r="F1114" s="23">
        <v>46161</v>
      </c>
    </row>
    <row r="1115" spans="1:6" x14ac:dyDescent="0.3">
      <c r="A1115" s="42" t="s">
        <v>12757</v>
      </c>
      <c r="B1115" s="3" t="s">
        <v>45461</v>
      </c>
      <c r="C1115" s="3"/>
      <c r="D1115" s="3"/>
      <c r="E1115" s="3" t="s">
        <v>45266</v>
      </c>
      <c r="F1115" s="28">
        <v>45431</v>
      </c>
    </row>
    <row r="1116" spans="1:6" x14ac:dyDescent="0.3">
      <c r="A1116" s="27" t="s">
        <v>13655</v>
      </c>
      <c r="B1116" s="26" t="s">
        <v>10557</v>
      </c>
    </row>
    <row r="1117" spans="1:6" x14ac:dyDescent="0.3">
      <c r="A1117" s="27" t="s">
        <v>11493</v>
      </c>
      <c r="B1117" s="26" t="s">
        <v>11494</v>
      </c>
      <c r="E1117" t="s">
        <v>45266</v>
      </c>
      <c r="F1117" s="23">
        <v>46161</v>
      </c>
    </row>
    <row r="1118" spans="1:6" x14ac:dyDescent="0.3">
      <c r="A1118" s="40" t="s">
        <v>8150</v>
      </c>
      <c r="B1118" t="s">
        <v>35429</v>
      </c>
      <c r="C1118" t="s">
        <v>45260</v>
      </c>
      <c r="D1118" t="s">
        <v>8557</v>
      </c>
      <c r="E1118" t="s">
        <v>45266</v>
      </c>
      <c r="F1118" s="23">
        <v>46161</v>
      </c>
    </row>
    <row r="1119" spans="1:6" x14ac:dyDescent="0.3">
      <c r="A1119" s="27" t="s">
        <v>43737</v>
      </c>
      <c r="B1119" s="26" t="s">
        <v>17139</v>
      </c>
    </row>
    <row r="1120" spans="1:6" x14ac:dyDescent="0.3">
      <c r="A1120" s="27" t="s">
        <v>8056</v>
      </c>
      <c r="B1120" s="26" t="s">
        <v>8057</v>
      </c>
      <c r="E1120" t="s">
        <v>45266</v>
      </c>
      <c r="F1120" s="23">
        <v>45431</v>
      </c>
    </row>
    <row r="1121" spans="1:8" x14ac:dyDescent="0.3">
      <c r="A1121" s="27" t="s">
        <v>13687</v>
      </c>
      <c r="B1121" s="26" t="s">
        <v>13688</v>
      </c>
    </row>
    <row r="1122" spans="1:8" x14ac:dyDescent="0.3">
      <c r="A1122" s="27" t="s">
        <v>8903</v>
      </c>
      <c r="B1122" s="26" t="s">
        <v>8904</v>
      </c>
      <c r="E1122" t="s">
        <v>45266</v>
      </c>
      <c r="F1122" s="23">
        <v>46161</v>
      </c>
    </row>
    <row r="1123" spans="1:8" x14ac:dyDescent="0.3">
      <c r="A1123" s="27" t="s">
        <v>37728</v>
      </c>
      <c r="B1123" s="26" t="s">
        <v>37729</v>
      </c>
      <c r="E1123" t="s">
        <v>45267</v>
      </c>
      <c r="F1123" s="23">
        <v>45065</v>
      </c>
    </row>
    <row r="1124" spans="1:8" s="39" customFormat="1" x14ac:dyDescent="0.3">
      <c r="A1124" s="27" t="s">
        <v>13702</v>
      </c>
      <c r="B1124" s="26" t="s">
        <v>13703</v>
      </c>
      <c r="C1124"/>
      <c r="D1124"/>
      <c r="E1124" t="s">
        <v>45266</v>
      </c>
      <c r="F1124" s="23">
        <v>45431</v>
      </c>
      <c r="G1124"/>
      <c r="H1124"/>
    </row>
    <row r="1125" spans="1:8" x14ac:dyDescent="0.3">
      <c r="A1125" s="27" t="s">
        <v>13740</v>
      </c>
      <c r="B1125" s="26" t="s">
        <v>13741</v>
      </c>
      <c r="E1125" t="s">
        <v>45266</v>
      </c>
      <c r="F1125" s="23">
        <v>45431</v>
      </c>
    </row>
    <row r="1126" spans="1:8" x14ac:dyDescent="0.3">
      <c r="A1126" s="27" t="s">
        <v>11838</v>
      </c>
      <c r="B1126" s="26" t="s">
        <v>11839</v>
      </c>
    </row>
    <row r="1127" spans="1:8" s="39" customFormat="1" x14ac:dyDescent="0.3">
      <c r="A1127" s="27" t="s">
        <v>11332</v>
      </c>
      <c r="B1127" s="26" t="s">
        <v>11333</v>
      </c>
      <c r="C1127"/>
      <c r="D1127"/>
      <c r="E1127" t="s">
        <v>45266</v>
      </c>
      <c r="F1127" s="23">
        <v>45431</v>
      </c>
      <c r="G1127"/>
      <c r="H1127"/>
    </row>
    <row r="1128" spans="1:8" x14ac:dyDescent="0.3">
      <c r="A1128" s="27" t="s">
        <v>8582</v>
      </c>
      <c r="B1128" s="26" t="s">
        <v>45509</v>
      </c>
      <c r="E1128" t="s">
        <v>45266</v>
      </c>
      <c r="F1128" s="23">
        <v>45289</v>
      </c>
    </row>
    <row r="1129" spans="1:8" x14ac:dyDescent="0.3">
      <c r="A1129" s="42" t="s">
        <v>9236</v>
      </c>
      <c r="B1129" s="3" t="s">
        <v>45464</v>
      </c>
      <c r="C1129" s="3"/>
      <c r="D1129" s="3"/>
      <c r="E1129" s="3" t="s">
        <v>45266</v>
      </c>
      <c r="F1129" s="28">
        <v>46216</v>
      </c>
    </row>
    <row r="1130" spans="1:8" x14ac:dyDescent="0.3">
      <c r="A1130" s="27" t="s">
        <v>8640</v>
      </c>
      <c r="B1130" s="26" t="s">
        <v>46385</v>
      </c>
    </row>
    <row r="1131" spans="1:8" x14ac:dyDescent="0.3">
      <c r="A1131" s="27" t="s">
        <v>13911</v>
      </c>
      <c r="B1131" s="26" t="s">
        <v>46264</v>
      </c>
    </row>
    <row r="1132" spans="1:8" x14ac:dyDescent="0.3">
      <c r="A1132" s="27" t="s">
        <v>9328</v>
      </c>
      <c r="B1132" s="26" t="s">
        <v>45610</v>
      </c>
      <c r="E1132" t="s">
        <v>45266</v>
      </c>
      <c r="F1132" s="23">
        <v>45330</v>
      </c>
    </row>
    <row r="1133" spans="1:8" x14ac:dyDescent="0.3">
      <c r="A1133" s="40" t="s">
        <v>16575</v>
      </c>
      <c r="B1133" t="s">
        <v>26670</v>
      </c>
      <c r="C1133" t="s">
        <v>45260</v>
      </c>
      <c r="D1133" t="s">
        <v>8557</v>
      </c>
      <c r="E1133" t="s">
        <v>45266</v>
      </c>
      <c r="F1133" s="23">
        <v>45824</v>
      </c>
    </row>
    <row r="1134" spans="1:8" s="39" customFormat="1" x14ac:dyDescent="0.3">
      <c r="A1134" s="42" t="s">
        <v>6911</v>
      </c>
      <c r="B1134" s="3" t="s">
        <v>45442</v>
      </c>
      <c r="C1134" s="3"/>
      <c r="D1134" s="3"/>
      <c r="E1134" s="3" t="s">
        <v>45266</v>
      </c>
      <c r="F1134" s="28">
        <v>46190</v>
      </c>
      <c r="G1134"/>
      <c r="H1134"/>
    </row>
    <row r="1135" spans="1:8" x14ac:dyDescent="0.3">
      <c r="A1135" s="45" t="s">
        <v>12267</v>
      </c>
      <c r="B1135" s="34" t="s">
        <v>46553</v>
      </c>
      <c r="E1135" t="s">
        <v>45266</v>
      </c>
      <c r="F1135" s="23">
        <v>45460</v>
      </c>
    </row>
    <row r="1136" spans="1:8" s="39" customFormat="1" x14ac:dyDescent="0.3">
      <c r="A1136" s="27" t="s">
        <v>14034</v>
      </c>
      <c r="B1136" s="26" t="s">
        <v>14035</v>
      </c>
      <c r="C1136"/>
      <c r="D1136"/>
      <c r="E1136" t="s">
        <v>45266</v>
      </c>
      <c r="F1136" s="23">
        <v>46190</v>
      </c>
      <c r="G1136"/>
      <c r="H1136"/>
    </row>
    <row r="1137" spans="1:8" s="39" customFormat="1" x14ac:dyDescent="0.3">
      <c r="A1137" s="27" t="s">
        <v>12550</v>
      </c>
      <c r="B1137" s="26" t="s">
        <v>12551</v>
      </c>
      <c r="C1137"/>
      <c r="D1137"/>
      <c r="E1137"/>
      <c r="F1137"/>
      <c r="G1137"/>
      <c r="H1137"/>
    </row>
    <row r="1138" spans="1:8" s="39" customFormat="1" x14ac:dyDescent="0.3">
      <c r="A1138" s="27" t="s">
        <v>7022</v>
      </c>
      <c r="B1138" s="26" t="s">
        <v>7023</v>
      </c>
      <c r="C1138"/>
      <c r="D1138"/>
      <c r="E1138" t="s">
        <v>45266</v>
      </c>
      <c r="F1138" s="23">
        <v>45460</v>
      </c>
      <c r="G1138"/>
      <c r="H1138"/>
    </row>
    <row r="1139" spans="1:8" x14ac:dyDescent="0.3">
      <c r="A1139" s="27" t="s">
        <v>7641</v>
      </c>
      <c r="B1139" s="26" t="s">
        <v>7642</v>
      </c>
      <c r="E1139" t="s">
        <v>45266</v>
      </c>
      <c r="F1139" s="23">
        <v>45460</v>
      </c>
    </row>
    <row r="1140" spans="1:8" x14ac:dyDescent="0.3">
      <c r="A1140" s="27" t="s">
        <v>9509</v>
      </c>
      <c r="B1140" s="26" t="s">
        <v>9510</v>
      </c>
    </row>
    <row r="1141" spans="1:8" x14ac:dyDescent="0.3">
      <c r="A1141" s="27" t="s">
        <v>10754</v>
      </c>
      <c r="B1141" s="26" t="s">
        <v>7938</v>
      </c>
      <c r="E1141" t="s">
        <v>45266</v>
      </c>
      <c r="F1141" s="23">
        <v>45460</v>
      </c>
    </row>
    <row r="1142" spans="1:8" x14ac:dyDescent="0.3">
      <c r="A1142" s="27" t="s">
        <v>44223</v>
      </c>
      <c r="B1142" s="26" t="s">
        <v>45836</v>
      </c>
      <c r="E1142" t="s">
        <v>45266</v>
      </c>
      <c r="F1142" s="23">
        <v>45460</v>
      </c>
    </row>
    <row r="1143" spans="1:8" x14ac:dyDescent="0.3">
      <c r="A1143" s="40" t="s">
        <v>43773</v>
      </c>
      <c r="B1143" t="s">
        <v>12206</v>
      </c>
      <c r="C1143" t="s">
        <v>45260</v>
      </c>
      <c r="D1143" t="s">
        <v>8557</v>
      </c>
      <c r="E1143" t="s">
        <v>45266</v>
      </c>
      <c r="F1143" s="23">
        <v>46190</v>
      </c>
    </row>
    <row r="1144" spans="1:8" x14ac:dyDescent="0.3">
      <c r="A1144" s="27" t="s">
        <v>10621</v>
      </c>
      <c r="B1144" s="26" t="s">
        <v>46039</v>
      </c>
      <c r="E1144" t="s">
        <v>45266</v>
      </c>
      <c r="F1144" s="23">
        <v>45900</v>
      </c>
    </row>
    <row r="1145" spans="1:8" x14ac:dyDescent="0.3">
      <c r="A1145" s="27" t="s">
        <v>10658</v>
      </c>
      <c r="B1145" s="26" t="s">
        <v>46398</v>
      </c>
    </row>
    <row r="1146" spans="1:8" x14ac:dyDescent="0.3">
      <c r="A1146" s="27" t="s">
        <v>12699</v>
      </c>
      <c r="B1146" s="26" t="s">
        <v>46115</v>
      </c>
    </row>
    <row r="1147" spans="1:8" ht="28.8" x14ac:dyDescent="0.3">
      <c r="A1147" s="27" t="s">
        <v>44107</v>
      </c>
      <c r="B1147" s="26" t="s">
        <v>46380</v>
      </c>
    </row>
    <row r="1148" spans="1:8" x14ac:dyDescent="0.3">
      <c r="A1148" s="27" t="s">
        <v>15833</v>
      </c>
      <c r="B1148" s="26" t="s">
        <v>45926</v>
      </c>
      <c r="E1148" t="s">
        <v>45266</v>
      </c>
      <c r="F1148" s="23">
        <v>45901</v>
      </c>
    </row>
    <row r="1149" spans="1:8" x14ac:dyDescent="0.3">
      <c r="A1149" s="27" t="s">
        <v>15835</v>
      </c>
      <c r="B1149" s="26" t="s">
        <v>45743</v>
      </c>
      <c r="E1149" t="s">
        <v>45266</v>
      </c>
      <c r="F1149" s="23">
        <v>46265</v>
      </c>
    </row>
    <row r="1150" spans="1:8" x14ac:dyDescent="0.3">
      <c r="A1150" s="27" t="s">
        <v>16321</v>
      </c>
      <c r="B1150" s="26" t="s">
        <v>45833</v>
      </c>
      <c r="E1150" t="s">
        <v>45266</v>
      </c>
      <c r="F1150" s="23">
        <v>46265</v>
      </c>
    </row>
    <row r="1151" spans="1:8" x14ac:dyDescent="0.3">
      <c r="A1151" s="27" t="s">
        <v>36540</v>
      </c>
      <c r="B1151" s="26" t="s">
        <v>45964</v>
      </c>
      <c r="E1151" t="s">
        <v>45266</v>
      </c>
      <c r="F1151" s="23">
        <v>46265</v>
      </c>
    </row>
    <row r="1152" spans="1:8" x14ac:dyDescent="0.3">
      <c r="A1152" s="27" t="s">
        <v>16325</v>
      </c>
      <c r="B1152" s="26" t="s">
        <v>46106</v>
      </c>
    </row>
    <row r="1153" spans="1:8" x14ac:dyDescent="0.3">
      <c r="A1153" s="27" t="s">
        <v>44105</v>
      </c>
      <c r="B1153" s="26" t="s">
        <v>46186</v>
      </c>
    </row>
    <row r="1154" spans="1:8" ht="28.8" x14ac:dyDescent="0.3">
      <c r="A1154" s="27" t="s">
        <v>43825</v>
      </c>
      <c r="B1154" s="26" t="s">
        <v>45961</v>
      </c>
      <c r="E1154" t="s">
        <v>45266</v>
      </c>
      <c r="F1154" s="23">
        <v>45900</v>
      </c>
    </row>
    <row r="1155" spans="1:8" x14ac:dyDescent="0.3">
      <c r="A1155" s="40" t="s">
        <v>14189</v>
      </c>
      <c r="B1155" t="s">
        <v>41839</v>
      </c>
      <c r="C1155" t="s">
        <v>45260</v>
      </c>
      <c r="D1155" t="s">
        <v>8557</v>
      </c>
      <c r="E1155" t="s">
        <v>45266</v>
      </c>
      <c r="F1155" s="23">
        <v>45900</v>
      </c>
    </row>
    <row r="1156" spans="1:8" s="39" customFormat="1" ht="28.8" x14ac:dyDescent="0.3">
      <c r="A1156" s="27" t="s">
        <v>43829</v>
      </c>
      <c r="B1156" s="26" t="s">
        <v>46004</v>
      </c>
      <c r="C1156"/>
      <c r="D1156"/>
      <c r="E1156" t="s">
        <v>45266</v>
      </c>
      <c r="F1156" s="23">
        <v>45900</v>
      </c>
      <c r="G1156"/>
      <c r="H1156"/>
    </row>
    <row r="1157" spans="1:8" x14ac:dyDescent="0.3">
      <c r="A1157" s="27" t="s">
        <v>14218</v>
      </c>
      <c r="B1157" s="26" t="s">
        <v>45651</v>
      </c>
      <c r="E1157" t="s">
        <v>45266</v>
      </c>
      <c r="F1157" s="23">
        <v>45535</v>
      </c>
    </row>
    <row r="1158" spans="1:8" x14ac:dyDescent="0.3">
      <c r="A1158" s="27" t="s">
        <v>43837</v>
      </c>
      <c r="B1158" s="26" t="s">
        <v>46264</v>
      </c>
    </row>
    <row r="1159" spans="1:8" x14ac:dyDescent="0.3">
      <c r="A1159" s="27" t="s">
        <v>14244</v>
      </c>
      <c r="B1159" s="26" t="s">
        <v>45928</v>
      </c>
      <c r="E1159" t="s">
        <v>45266</v>
      </c>
      <c r="F1159" s="23">
        <v>45915</v>
      </c>
    </row>
    <row r="1160" spans="1:8" x14ac:dyDescent="0.3">
      <c r="A1160" s="27" t="s">
        <v>9740</v>
      </c>
      <c r="B1160" s="26" t="s">
        <v>9741</v>
      </c>
      <c r="E1160" t="s">
        <v>45266</v>
      </c>
      <c r="F1160" s="23">
        <v>46211</v>
      </c>
    </row>
    <row r="1161" spans="1:8" s="39" customFormat="1" x14ac:dyDescent="0.3">
      <c r="A1161" s="27" t="s">
        <v>14307</v>
      </c>
      <c r="B1161" s="26" t="s">
        <v>14308</v>
      </c>
      <c r="C1161"/>
      <c r="D1161"/>
      <c r="E1161"/>
      <c r="F1161"/>
      <c r="G1161"/>
      <c r="H1161"/>
    </row>
    <row r="1162" spans="1:8" x14ac:dyDescent="0.3">
      <c r="A1162" s="27" t="s">
        <v>10433</v>
      </c>
      <c r="B1162" s="26" t="s">
        <v>10434</v>
      </c>
      <c r="E1162" t="s">
        <v>45266</v>
      </c>
      <c r="F1162" s="23">
        <v>45115</v>
      </c>
    </row>
    <row r="1163" spans="1:8" x14ac:dyDescent="0.3">
      <c r="A1163" s="27" t="s">
        <v>8218</v>
      </c>
      <c r="B1163" s="26" t="s">
        <v>8219</v>
      </c>
      <c r="E1163" t="s">
        <v>45266</v>
      </c>
      <c r="F1163" s="23">
        <v>46211</v>
      </c>
    </row>
    <row r="1164" spans="1:8" x14ac:dyDescent="0.3">
      <c r="A1164" s="27" t="s">
        <v>38605</v>
      </c>
      <c r="B1164" s="26" t="s">
        <v>7416</v>
      </c>
      <c r="E1164" t="s">
        <v>45266</v>
      </c>
      <c r="F1164" s="23">
        <v>46211</v>
      </c>
    </row>
    <row r="1165" spans="1:8" x14ac:dyDescent="0.3">
      <c r="A1165" s="27" t="s">
        <v>11302</v>
      </c>
      <c r="B1165" s="26" t="s">
        <v>46002</v>
      </c>
      <c r="E1165" t="s">
        <v>45266</v>
      </c>
      <c r="F1165" s="23">
        <v>45481</v>
      </c>
    </row>
    <row r="1166" spans="1:8" s="39" customFormat="1" x14ac:dyDescent="0.3">
      <c r="A1166" s="40" t="s">
        <v>45111</v>
      </c>
      <c r="B1166" t="s">
        <v>7769</v>
      </c>
      <c r="C1166" t="s">
        <v>45260</v>
      </c>
      <c r="D1166" t="s">
        <v>8557</v>
      </c>
      <c r="E1166" t="s">
        <v>45266</v>
      </c>
      <c r="F1166" s="23">
        <v>45481</v>
      </c>
      <c r="G1166"/>
      <c r="H1166"/>
    </row>
    <row r="1167" spans="1:8" x14ac:dyDescent="0.3">
      <c r="A1167" s="27" t="s">
        <v>10282</v>
      </c>
      <c r="B1167" s="26" t="s">
        <v>10283</v>
      </c>
      <c r="E1167" t="s">
        <v>45266</v>
      </c>
      <c r="F1167" s="23">
        <v>45115</v>
      </c>
    </row>
    <row r="1168" spans="1:8" x14ac:dyDescent="0.3">
      <c r="A1168" s="27" t="s">
        <v>11869</v>
      </c>
      <c r="B1168" s="26" t="s">
        <v>8079</v>
      </c>
      <c r="E1168" t="s">
        <v>45266</v>
      </c>
      <c r="F1168" s="23">
        <v>45481</v>
      </c>
    </row>
    <row r="1169" spans="1:6" x14ac:dyDescent="0.3">
      <c r="A1169" s="27" t="s">
        <v>7375</v>
      </c>
      <c r="B1169" s="26" t="s">
        <v>7376</v>
      </c>
      <c r="E1169" t="s">
        <v>45266</v>
      </c>
      <c r="F1169" s="23">
        <v>45481</v>
      </c>
    </row>
    <row r="1170" spans="1:6" x14ac:dyDescent="0.3">
      <c r="A1170" s="27" t="s">
        <v>11283</v>
      </c>
      <c r="B1170" s="26" t="s">
        <v>46506</v>
      </c>
      <c r="E1170" t="s">
        <v>45266</v>
      </c>
      <c r="F1170" s="23">
        <v>46173</v>
      </c>
    </row>
    <row r="1171" spans="1:6" x14ac:dyDescent="0.3">
      <c r="A1171" s="27" t="s">
        <v>8957</v>
      </c>
      <c r="B1171" s="26" t="s">
        <v>8958</v>
      </c>
      <c r="E1171" t="s">
        <v>45266</v>
      </c>
      <c r="F1171" s="23">
        <v>45481</v>
      </c>
    </row>
    <row r="1172" spans="1:6" x14ac:dyDescent="0.3">
      <c r="A1172" s="27" t="s">
        <v>16294</v>
      </c>
      <c r="B1172" s="26" t="s">
        <v>8904</v>
      </c>
      <c r="E1172" t="s">
        <v>45266</v>
      </c>
      <c r="F1172" s="23">
        <v>45115</v>
      </c>
    </row>
    <row r="1173" spans="1:6" x14ac:dyDescent="0.3">
      <c r="A1173" s="40" t="s">
        <v>9399</v>
      </c>
      <c r="B1173" t="s">
        <v>7153</v>
      </c>
      <c r="D1173" t="s">
        <v>45262</v>
      </c>
      <c r="E1173" t="s">
        <v>45266</v>
      </c>
      <c r="F1173" s="23">
        <v>46211</v>
      </c>
    </row>
    <row r="1174" spans="1:6" x14ac:dyDescent="0.3">
      <c r="A1174" s="27" t="s">
        <v>45105</v>
      </c>
      <c r="B1174" s="26" t="s">
        <v>45106</v>
      </c>
      <c r="E1174" t="s">
        <v>45266</v>
      </c>
      <c r="F1174" s="23">
        <v>45115</v>
      </c>
    </row>
    <row r="1175" spans="1:6" x14ac:dyDescent="0.3">
      <c r="A1175" s="27" t="s">
        <v>13706</v>
      </c>
      <c r="B1175" s="26" t="s">
        <v>10646</v>
      </c>
      <c r="E1175" t="s">
        <v>45266</v>
      </c>
      <c r="F1175" s="23">
        <v>45115</v>
      </c>
    </row>
    <row r="1176" spans="1:6" x14ac:dyDescent="0.3">
      <c r="A1176" s="27" t="s">
        <v>12008</v>
      </c>
      <c r="B1176" s="26" t="s">
        <v>12009</v>
      </c>
      <c r="E1176" t="s">
        <v>45266</v>
      </c>
      <c r="F1176" s="23">
        <v>45481</v>
      </c>
    </row>
    <row r="1177" spans="1:6" x14ac:dyDescent="0.3">
      <c r="A1177" s="27" t="s">
        <v>44064</v>
      </c>
      <c r="B1177" s="26" t="s">
        <v>44065</v>
      </c>
    </row>
    <row r="1178" spans="1:6" x14ac:dyDescent="0.3">
      <c r="A1178" s="27" t="s">
        <v>14322</v>
      </c>
      <c r="B1178" s="26" t="s">
        <v>14323</v>
      </c>
      <c r="E1178" t="s">
        <v>45266</v>
      </c>
      <c r="F1178" s="23">
        <v>46211</v>
      </c>
    </row>
    <row r="1179" spans="1:6" x14ac:dyDescent="0.3">
      <c r="A1179" s="27" t="s">
        <v>16327</v>
      </c>
      <c r="B1179" s="26" t="s">
        <v>46187</v>
      </c>
    </row>
    <row r="1180" spans="1:6" x14ac:dyDescent="0.3">
      <c r="A1180" s="40" t="s">
        <v>16313</v>
      </c>
      <c r="B1180" t="s">
        <v>42776</v>
      </c>
      <c r="C1180" t="s">
        <v>45260</v>
      </c>
      <c r="D1180" t="s">
        <v>8557</v>
      </c>
      <c r="E1180" t="s">
        <v>45266</v>
      </c>
      <c r="F1180" s="23">
        <v>46265</v>
      </c>
    </row>
    <row r="1181" spans="1:6" x14ac:dyDescent="0.3">
      <c r="A1181" s="27" t="s">
        <v>16339</v>
      </c>
      <c r="B1181" s="26" t="s">
        <v>46378</v>
      </c>
    </row>
    <row r="1182" spans="1:6" ht="28.8" x14ac:dyDescent="0.3">
      <c r="A1182" s="27" t="s">
        <v>8337</v>
      </c>
      <c r="B1182" s="26" t="s">
        <v>46274</v>
      </c>
    </row>
    <row r="1183" spans="1:6" x14ac:dyDescent="0.3">
      <c r="A1183" s="27" t="s">
        <v>38337</v>
      </c>
      <c r="B1183" s="26" t="s">
        <v>46038</v>
      </c>
      <c r="E1183" t="s">
        <v>45266</v>
      </c>
      <c r="F1183" s="23">
        <v>45535</v>
      </c>
    </row>
    <row r="1184" spans="1:6" x14ac:dyDescent="0.3">
      <c r="A1184" s="27" t="s">
        <v>11914</v>
      </c>
      <c r="B1184" s="26" t="s">
        <v>46390</v>
      </c>
    </row>
    <row r="1185" spans="1:8" x14ac:dyDescent="0.3">
      <c r="A1185" s="27" t="s">
        <v>36586</v>
      </c>
      <c r="B1185" s="26" t="s">
        <v>45927</v>
      </c>
      <c r="E1185" t="s">
        <v>45266</v>
      </c>
      <c r="F1185" s="23">
        <v>45535</v>
      </c>
    </row>
    <row r="1186" spans="1:8" x14ac:dyDescent="0.3">
      <c r="A1186" s="27" t="s">
        <v>44115</v>
      </c>
      <c r="B1186" s="26" t="s">
        <v>46277</v>
      </c>
    </row>
    <row r="1187" spans="1:8" x14ac:dyDescent="0.3">
      <c r="A1187" s="27" t="s">
        <v>16343</v>
      </c>
      <c r="B1187" s="26" t="s">
        <v>45702</v>
      </c>
      <c r="E1187" t="s">
        <v>45266</v>
      </c>
      <c r="F1187" s="23">
        <v>45535</v>
      </c>
    </row>
    <row r="1188" spans="1:8" x14ac:dyDescent="0.3">
      <c r="A1188" s="27" t="s">
        <v>36591</v>
      </c>
      <c r="B1188" s="26" t="s">
        <v>46043</v>
      </c>
      <c r="E1188" t="s">
        <v>45266</v>
      </c>
      <c r="F1188" s="23">
        <v>46265</v>
      </c>
    </row>
    <row r="1189" spans="1:8" x14ac:dyDescent="0.3">
      <c r="A1189" s="27" t="s">
        <v>11577</v>
      </c>
      <c r="B1189" s="26" t="s">
        <v>46006</v>
      </c>
      <c r="E1189" t="s">
        <v>45266</v>
      </c>
      <c r="F1189" s="23">
        <v>45535</v>
      </c>
    </row>
    <row r="1190" spans="1:8" s="39" customFormat="1" x14ac:dyDescent="0.3">
      <c r="A1190" s="27" t="s">
        <v>44117</v>
      </c>
      <c r="B1190" s="26" t="s">
        <v>45623</v>
      </c>
      <c r="C1190"/>
      <c r="D1190"/>
      <c r="E1190" t="s">
        <v>45266</v>
      </c>
      <c r="F1190" s="23">
        <v>46265</v>
      </c>
      <c r="G1190"/>
      <c r="H1190"/>
    </row>
    <row r="1191" spans="1:8" x14ac:dyDescent="0.3">
      <c r="A1191" s="27" t="s">
        <v>15850</v>
      </c>
      <c r="B1191" s="26" t="s">
        <v>45555</v>
      </c>
      <c r="E1191" t="s">
        <v>45266</v>
      </c>
      <c r="F1191" s="23">
        <v>46265</v>
      </c>
    </row>
    <row r="1192" spans="1:8" x14ac:dyDescent="0.3">
      <c r="A1192" s="27" t="s">
        <v>15852</v>
      </c>
      <c r="B1192" s="26" t="s">
        <v>45576</v>
      </c>
      <c r="E1192" t="s">
        <v>45266</v>
      </c>
      <c r="F1192" s="23">
        <v>46265</v>
      </c>
    </row>
    <row r="1193" spans="1:8" x14ac:dyDescent="0.3">
      <c r="A1193" s="27" t="s">
        <v>43029</v>
      </c>
      <c r="B1193" s="26" t="s">
        <v>45512</v>
      </c>
      <c r="E1193" t="s">
        <v>45266</v>
      </c>
      <c r="F1193" s="23">
        <v>46265</v>
      </c>
    </row>
    <row r="1194" spans="1:8" x14ac:dyDescent="0.3">
      <c r="A1194" s="27" t="s">
        <v>43031</v>
      </c>
      <c r="B1194" s="26" t="s">
        <v>46000</v>
      </c>
      <c r="E1194" t="s">
        <v>45266</v>
      </c>
      <c r="F1194" s="23">
        <v>46265</v>
      </c>
    </row>
    <row r="1195" spans="1:8" x14ac:dyDescent="0.3">
      <c r="A1195" s="27" t="s">
        <v>14413</v>
      </c>
      <c r="B1195" s="26" t="s">
        <v>46113</v>
      </c>
    </row>
    <row r="1196" spans="1:8" x14ac:dyDescent="0.3">
      <c r="A1196" s="27" t="s">
        <v>7236</v>
      </c>
      <c r="B1196" s="26" t="s">
        <v>46003</v>
      </c>
      <c r="E1196" t="s">
        <v>45266</v>
      </c>
      <c r="F1196" s="23">
        <v>45170</v>
      </c>
    </row>
    <row r="1197" spans="1:8" x14ac:dyDescent="0.3">
      <c r="A1197" s="27" t="s">
        <v>12042</v>
      </c>
      <c r="B1197" s="26" t="s">
        <v>46110</v>
      </c>
    </row>
    <row r="1198" spans="1:8" x14ac:dyDescent="0.3">
      <c r="A1198" s="27" t="s">
        <v>11933</v>
      </c>
      <c r="B1198" s="26" t="s">
        <v>45543</v>
      </c>
      <c r="E1198" t="s">
        <v>45266</v>
      </c>
      <c r="F1198" s="23">
        <v>45169</v>
      </c>
    </row>
    <row r="1199" spans="1:8" x14ac:dyDescent="0.3">
      <c r="A1199" s="27" t="s">
        <v>14431</v>
      </c>
      <c r="B1199" s="26" t="s">
        <v>46397</v>
      </c>
    </row>
    <row r="1200" spans="1:8" x14ac:dyDescent="0.3">
      <c r="A1200" s="27" t="s">
        <v>12593</v>
      </c>
      <c r="B1200" s="26" t="s">
        <v>46364</v>
      </c>
    </row>
    <row r="1201" spans="1:8" x14ac:dyDescent="0.3">
      <c r="A1201" s="27" t="s">
        <v>43864</v>
      </c>
      <c r="B1201" s="26" t="s">
        <v>45628</v>
      </c>
      <c r="E1201" t="s">
        <v>45266</v>
      </c>
      <c r="F1201" s="23">
        <v>46265</v>
      </c>
    </row>
    <row r="1202" spans="1:8" s="39" customFormat="1" x14ac:dyDescent="0.3">
      <c r="A1202" s="27" t="s">
        <v>14440</v>
      </c>
      <c r="B1202" s="26" t="s">
        <v>46372</v>
      </c>
      <c r="C1202"/>
      <c r="D1202"/>
      <c r="E1202"/>
      <c r="F1202"/>
      <c r="G1202"/>
      <c r="H1202"/>
    </row>
    <row r="1203" spans="1:8" ht="28.8" x14ac:dyDescent="0.3">
      <c r="A1203" s="27" t="s">
        <v>7630</v>
      </c>
      <c r="B1203" s="26" t="s">
        <v>45828</v>
      </c>
      <c r="E1203" t="s">
        <v>45266</v>
      </c>
      <c r="F1203" s="23">
        <v>45930</v>
      </c>
    </row>
    <row r="1204" spans="1:8" s="38" customFormat="1" ht="28.8" x14ac:dyDescent="0.3">
      <c r="A1204" s="27" t="s">
        <v>10585</v>
      </c>
      <c r="B1204" s="26" t="s">
        <v>45752</v>
      </c>
      <c r="C1204"/>
      <c r="D1204"/>
      <c r="E1204" t="s">
        <v>45266</v>
      </c>
      <c r="F1204" s="23">
        <v>45900</v>
      </c>
      <c r="G1204"/>
      <c r="H1204"/>
    </row>
    <row r="1205" spans="1:8" x14ac:dyDescent="0.3">
      <c r="A1205" s="27" t="s">
        <v>43631</v>
      </c>
      <c r="B1205" s="26" t="s">
        <v>46369</v>
      </c>
    </row>
    <row r="1206" spans="1:8" x14ac:dyDescent="0.3">
      <c r="A1206" s="27" t="s">
        <v>12351</v>
      </c>
      <c r="B1206" s="26" t="s">
        <v>45830</v>
      </c>
      <c r="E1206" t="s">
        <v>45266</v>
      </c>
      <c r="F1206" s="23">
        <v>45536</v>
      </c>
    </row>
    <row r="1207" spans="1:8" x14ac:dyDescent="0.3">
      <c r="A1207" s="27" t="s">
        <v>13041</v>
      </c>
      <c r="B1207" s="26" t="s">
        <v>46099</v>
      </c>
    </row>
    <row r="1208" spans="1:8" x14ac:dyDescent="0.3">
      <c r="A1208" s="27" t="s">
        <v>12671</v>
      </c>
      <c r="B1208" s="26" t="s">
        <v>45829</v>
      </c>
      <c r="E1208" t="s">
        <v>45266</v>
      </c>
      <c r="F1208" s="23">
        <v>45901</v>
      </c>
    </row>
    <row r="1209" spans="1:8" s="39" customFormat="1" x14ac:dyDescent="0.3">
      <c r="A1209" s="27" t="s">
        <v>13080</v>
      </c>
      <c r="B1209" s="26" t="s">
        <v>45732</v>
      </c>
      <c r="C1209"/>
      <c r="D1209"/>
      <c r="E1209" t="s">
        <v>45266</v>
      </c>
      <c r="F1209" s="23">
        <v>45535</v>
      </c>
      <c r="G1209"/>
      <c r="H1209"/>
    </row>
    <row r="1210" spans="1:8" s="39" customFormat="1" x14ac:dyDescent="0.3">
      <c r="A1210" s="27" t="s">
        <v>44188</v>
      </c>
      <c r="B1210" s="26" t="s">
        <v>45917</v>
      </c>
      <c r="C1210"/>
      <c r="D1210"/>
      <c r="E1210" t="s">
        <v>45266</v>
      </c>
      <c r="F1210" s="23">
        <v>45534</v>
      </c>
      <c r="G1210"/>
      <c r="H1210"/>
    </row>
    <row r="1211" spans="1:8" x14ac:dyDescent="0.3">
      <c r="A1211" s="27" t="s">
        <v>15866</v>
      </c>
      <c r="B1211" s="26" t="s">
        <v>46256</v>
      </c>
    </row>
    <row r="1212" spans="1:8" x14ac:dyDescent="0.3">
      <c r="A1212" s="27" t="s">
        <v>16278</v>
      </c>
      <c r="B1212" s="26" t="s">
        <v>46257</v>
      </c>
    </row>
    <row r="1213" spans="1:8" x14ac:dyDescent="0.3">
      <c r="A1213" s="27" t="s">
        <v>13203</v>
      </c>
      <c r="B1213" s="26" t="s">
        <v>45777</v>
      </c>
      <c r="E1213" t="s">
        <v>45266</v>
      </c>
      <c r="F1213" s="23">
        <v>45535</v>
      </c>
    </row>
    <row r="1214" spans="1:8" x14ac:dyDescent="0.3">
      <c r="A1214" s="27" t="s">
        <v>9768</v>
      </c>
      <c r="B1214" s="26" t="s">
        <v>9769</v>
      </c>
      <c r="E1214" t="s">
        <v>45266</v>
      </c>
      <c r="F1214" s="23">
        <v>45550</v>
      </c>
    </row>
    <row r="1215" spans="1:8" x14ac:dyDescent="0.3">
      <c r="A1215" s="27" t="s">
        <v>39526</v>
      </c>
      <c r="B1215" s="26" t="s">
        <v>39527</v>
      </c>
      <c r="E1215" t="s">
        <v>45266</v>
      </c>
      <c r="F1215" s="23">
        <v>45550</v>
      </c>
    </row>
    <row r="1216" spans="1:8" s="39" customFormat="1" x14ac:dyDescent="0.3">
      <c r="A1216" s="27" t="s">
        <v>43672</v>
      </c>
      <c r="B1216" s="26" t="s">
        <v>9295</v>
      </c>
      <c r="C1216"/>
      <c r="D1216"/>
      <c r="E1216"/>
      <c r="F1216"/>
      <c r="G1216"/>
      <c r="H1216"/>
    </row>
    <row r="1217" spans="1:8" x14ac:dyDescent="0.3">
      <c r="A1217" s="27" t="s">
        <v>8209</v>
      </c>
      <c r="B1217" s="26" t="s">
        <v>8210</v>
      </c>
      <c r="E1217" t="s">
        <v>45266</v>
      </c>
      <c r="F1217" s="23">
        <v>45550</v>
      </c>
    </row>
    <row r="1218" spans="1:8" x14ac:dyDescent="0.3">
      <c r="A1218" s="27" t="s">
        <v>11985</v>
      </c>
      <c r="B1218" s="26" t="s">
        <v>11986</v>
      </c>
    </row>
    <row r="1219" spans="1:8" x14ac:dyDescent="0.3">
      <c r="A1219" s="27" t="s">
        <v>7372</v>
      </c>
      <c r="B1219" s="26" t="s">
        <v>7373</v>
      </c>
    </row>
    <row r="1220" spans="1:8" x14ac:dyDescent="0.3">
      <c r="A1220" s="27" t="s">
        <v>8997</v>
      </c>
      <c r="B1220" s="26" t="s">
        <v>8998</v>
      </c>
      <c r="E1220" t="s">
        <v>45266</v>
      </c>
      <c r="F1220" s="23">
        <v>46280</v>
      </c>
    </row>
    <row r="1221" spans="1:8" x14ac:dyDescent="0.3">
      <c r="A1221" s="27" t="s">
        <v>40724</v>
      </c>
      <c r="B1221" s="26" t="s">
        <v>40725</v>
      </c>
      <c r="E1221" t="s">
        <v>45266</v>
      </c>
      <c r="F1221" s="23">
        <v>45550</v>
      </c>
    </row>
    <row r="1222" spans="1:8" x14ac:dyDescent="0.3">
      <c r="A1222" s="27" t="s">
        <v>10182</v>
      </c>
      <c r="B1222" s="26" t="s">
        <v>10183</v>
      </c>
    </row>
    <row r="1223" spans="1:8" x14ac:dyDescent="0.3">
      <c r="A1223" s="27" t="s">
        <v>13637</v>
      </c>
      <c r="B1223" s="26" t="s">
        <v>8501</v>
      </c>
      <c r="E1223" t="s">
        <v>45266</v>
      </c>
      <c r="F1223" s="23">
        <v>46280</v>
      </c>
    </row>
    <row r="1224" spans="1:8" x14ac:dyDescent="0.3">
      <c r="A1224" s="27" t="s">
        <v>11469</v>
      </c>
      <c r="B1224" s="26" t="s">
        <v>11403</v>
      </c>
      <c r="E1224" t="s">
        <v>45266</v>
      </c>
      <c r="F1224" s="23">
        <v>46280</v>
      </c>
    </row>
    <row r="1225" spans="1:8" ht="28.8" x14ac:dyDescent="0.3">
      <c r="A1225" s="27" t="s">
        <v>11412</v>
      </c>
      <c r="B1225" s="26" t="s">
        <v>46179</v>
      </c>
    </row>
    <row r="1226" spans="1:8" x14ac:dyDescent="0.3">
      <c r="A1226" s="27" t="s">
        <v>7918</v>
      </c>
      <c r="B1226" s="26" t="s">
        <v>7919</v>
      </c>
    </row>
    <row r="1227" spans="1:8" x14ac:dyDescent="0.3">
      <c r="A1227" s="27" t="s">
        <v>11810</v>
      </c>
      <c r="B1227" s="26" t="s">
        <v>11811</v>
      </c>
      <c r="E1227" t="s">
        <v>45266</v>
      </c>
      <c r="F1227" s="23">
        <v>45184</v>
      </c>
    </row>
    <row r="1228" spans="1:8" x14ac:dyDescent="0.3">
      <c r="A1228" s="27" t="s">
        <v>12748</v>
      </c>
      <c r="B1228" s="26" t="s">
        <v>12749</v>
      </c>
    </row>
    <row r="1229" spans="1:8" x14ac:dyDescent="0.3">
      <c r="A1229" s="27" t="s">
        <v>11026</v>
      </c>
      <c r="B1229" s="26" t="s">
        <v>46185</v>
      </c>
    </row>
    <row r="1230" spans="1:8" x14ac:dyDescent="0.3">
      <c r="A1230" s="27" t="s">
        <v>11291</v>
      </c>
      <c r="B1230" s="26" t="s">
        <v>45469</v>
      </c>
    </row>
    <row r="1231" spans="1:8" s="39" customFormat="1" x14ac:dyDescent="0.3">
      <c r="A1231" s="27" t="s">
        <v>11094</v>
      </c>
      <c r="B1231" s="26" t="s">
        <v>45488</v>
      </c>
      <c r="C1231"/>
      <c r="D1231"/>
      <c r="E1231" t="s">
        <v>45266</v>
      </c>
      <c r="F1231" s="23">
        <v>46265</v>
      </c>
      <c r="G1231"/>
      <c r="H1231"/>
    </row>
    <row r="1232" spans="1:8" x14ac:dyDescent="0.3">
      <c r="A1232" s="27" t="s">
        <v>9330</v>
      </c>
      <c r="B1232" s="26" t="s">
        <v>45491</v>
      </c>
      <c r="E1232" t="s">
        <v>45266</v>
      </c>
      <c r="F1232" s="23">
        <v>46265</v>
      </c>
    </row>
    <row r="1233" spans="1:8" x14ac:dyDescent="0.3">
      <c r="A1233" s="27" t="s">
        <v>9552</v>
      </c>
      <c r="B1233" s="26" t="s">
        <v>45503</v>
      </c>
      <c r="E1233" t="s">
        <v>45266</v>
      </c>
      <c r="F1233" s="23">
        <v>46265</v>
      </c>
    </row>
    <row r="1234" spans="1:8" x14ac:dyDescent="0.3">
      <c r="A1234" s="27" t="s">
        <v>8015</v>
      </c>
      <c r="B1234" s="26" t="s">
        <v>45604</v>
      </c>
      <c r="E1234" t="s">
        <v>45266</v>
      </c>
      <c r="F1234" s="23">
        <v>46265</v>
      </c>
    </row>
    <row r="1235" spans="1:8" x14ac:dyDescent="0.3">
      <c r="A1235" s="27" t="s">
        <v>11931</v>
      </c>
      <c r="B1235" s="26" t="s">
        <v>45473</v>
      </c>
      <c r="E1235" t="s">
        <v>45266</v>
      </c>
      <c r="F1235" s="23">
        <v>46265</v>
      </c>
    </row>
    <row r="1236" spans="1:8" x14ac:dyDescent="0.3">
      <c r="A1236" s="27" t="s">
        <v>11652</v>
      </c>
      <c r="B1236" s="26" t="s">
        <v>45594</v>
      </c>
      <c r="E1236" t="s">
        <v>45266</v>
      </c>
      <c r="F1236" s="23">
        <v>46265</v>
      </c>
    </row>
    <row r="1237" spans="1:8" x14ac:dyDescent="0.3">
      <c r="A1237" s="27" t="s">
        <v>11183</v>
      </c>
      <c r="B1237" s="26" t="s">
        <v>45919</v>
      </c>
      <c r="E1237" t="s">
        <v>45266</v>
      </c>
      <c r="F1237" s="23">
        <v>46265</v>
      </c>
    </row>
    <row r="1238" spans="1:8" x14ac:dyDescent="0.3">
      <c r="A1238" s="27" t="s">
        <v>9332</v>
      </c>
      <c r="B1238" s="26" t="s">
        <v>45525</v>
      </c>
      <c r="E1238" t="s">
        <v>45266</v>
      </c>
      <c r="F1238" s="23">
        <v>46265</v>
      </c>
    </row>
    <row r="1239" spans="1:8" x14ac:dyDescent="0.3">
      <c r="A1239" s="27" t="s">
        <v>11148</v>
      </c>
      <c r="B1239" s="26" t="s">
        <v>45495</v>
      </c>
      <c r="E1239" t="s">
        <v>45266</v>
      </c>
      <c r="F1239" s="23">
        <v>46265</v>
      </c>
    </row>
    <row r="1240" spans="1:8" x14ac:dyDescent="0.3">
      <c r="A1240" s="27" t="s">
        <v>9345</v>
      </c>
      <c r="B1240" s="26" t="s">
        <v>45489</v>
      </c>
      <c r="E1240" t="s">
        <v>45266</v>
      </c>
      <c r="F1240" s="23">
        <v>46265</v>
      </c>
    </row>
    <row r="1241" spans="1:8" x14ac:dyDescent="0.3">
      <c r="A1241" s="27" t="s">
        <v>11523</v>
      </c>
      <c r="B1241" s="26" t="s">
        <v>45554</v>
      </c>
      <c r="E1241" t="s">
        <v>45266</v>
      </c>
      <c r="F1241" s="23">
        <v>46265</v>
      </c>
    </row>
    <row r="1242" spans="1:8" x14ac:dyDescent="0.3">
      <c r="A1242" s="27" t="s">
        <v>7223</v>
      </c>
      <c r="B1242" s="26" t="s">
        <v>45632</v>
      </c>
      <c r="E1242" t="s">
        <v>45266</v>
      </c>
      <c r="F1242" s="23">
        <v>46265</v>
      </c>
    </row>
    <row r="1243" spans="1:8" s="39" customFormat="1" x14ac:dyDescent="0.3">
      <c r="A1243" s="27" t="s">
        <v>14495</v>
      </c>
      <c r="B1243" s="26" t="s">
        <v>45918</v>
      </c>
      <c r="C1243"/>
      <c r="D1243"/>
      <c r="E1243" t="s">
        <v>45266</v>
      </c>
      <c r="F1243" s="23">
        <v>46265</v>
      </c>
      <c r="G1243"/>
      <c r="H1243"/>
    </row>
    <row r="1244" spans="1:8" x14ac:dyDescent="0.3">
      <c r="A1244" s="27" t="s">
        <v>12802</v>
      </c>
      <c r="B1244" s="26" t="s">
        <v>45650</v>
      </c>
      <c r="E1244" t="s">
        <v>45266</v>
      </c>
      <c r="F1244" s="23">
        <v>46265</v>
      </c>
    </row>
    <row r="1245" spans="1:8" s="39" customFormat="1" x14ac:dyDescent="0.3">
      <c r="A1245" s="27" t="s">
        <v>10178</v>
      </c>
      <c r="B1245" s="26" t="s">
        <v>45551</v>
      </c>
      <c r="C1245"/>
      <c r="D1245"/>
      <c r="E1245" t="s">
        <v>45266</v>
      </c>
      <c r="F1245" s="23">
        <v>46265</v>
      </c>
      <c r="G1245"/>
      <c r="H1245"/>
    </row>
    <row r="1246" spans="1:8" x14ac:dyDescent="0.3">
      <c r="A1246" s="27" t="s">
        <v>12126</v>
      </c>
      <c r="B1246" s="26" t="s">
        <v>46037</v>
      </c>
      <c r="E1246" t="s">
        <v>45266</v>
      </c>
      <c r="F1246" s="23">
        <v>46265</v>
      </c>
    </row>
    <row r="1247" spans="1:8" s="39" customFormat="1" x14ac:dyDescent="0.3">
      <c r="A1247" s="27" t="s">
        <v>10037</v>
      </c>
      <c r="B1247" s="26" t="s">
        <v>45470</v>
      </c>
      <c r="C1247"/>
      <c r="D1247"/>
      <c r="E1247"/>
      <c r="F1247"/>
      <c r="G1247"/>
      <c r="H1247"/>
    </row>
    <row r="1248" spans="1:8" x14ac:dyDescent="0.3">
      <c r="A1248" s="27" t="s">
        <v>44496</v>
      </c>
      <c r="B1248" s="26" t="s">
        <v>46101</v>
      </c>
    </row>
    <row r="1249" spans="1:8" x14ac:dyDescent="0.3">
      <c r="A1249" s="27" t="s">
        <v>13376</v>
      </c>
      <c r="B1249" s="26" t="s">
        <v>45958</v>
      </c>
      <c r="E1249" t="s">
        <v>45266</v>
      </c>
      <c r="F1249" s="23">
        <v>45900</v>
      </c>
    </row>
    <row r="1250" spans="1:8" x14ac:dyDescent="0.3">
      <c r="A1250" s="27" t="s">
        <v>8297</v>
      </c>
      <c r="B1250" s="26" t="s">
        <v>45920</v>
      </c>
      <c r="E1250" t="s">
        <v>45266</v>
      </c>
      <c r="F1250" s="23">
        <v>45900</v>
      </c>
    </row>
    <row r="1251" spans="1:8" x14ac:dyDescent="0.3">
      <c r="A1251" s="27" t="s">
        <v>43754</v>
      </c>
      <c r="B1251" s="26" t="s">
        <v>46264</v>
      </c>
    </row>
    <row r="1252" spans="1:8" x14ac:dyDescent="0.3">
      <c r="A1252" s="27" t="s">
        <v>8325</v>
      </c>
      <c r="B1252" s="26" t="s">
        <v>8326</v>
      </c>
    </row>
    <row r="1253" spans="1:8" x14ac:dyDescent="0.3">
      <c r="A1253" s="40" t="s">
        <v>11036</v>
      </c>
      <c r="B1253" t="s">
        <v>11037</v>
      </c>
      <c r="C1253" t="s">
        <v>45260</v>
      </c>
      <c r="D1253" t="s">
        <v>8557</v>
      </c>
      <c r="E1253" t="s">
        <v>45266</v>
      </c>
      <c r="F1253" s="23">
        <v>46310</v>
      </c>
    </row>
    <row r="1254" spans="1:8" x14ac:dyDescent="0.3">
      <c r="A1254" s="27" t="s">
        <v>7966</v>
      </c>
      <c r="B1254" s="26" t="s">
        <v>7967</v>
      </c>
      <c r="E1254" t="s">
        <v>45266</v>
      </c>
      <c r="F1254" s="23">
        <v>46310</v>
      </c>
    </row>
    <row r="1255" spans="1:8" x14ac:dyDescent="0.3">
      <c r="A1255" s="27" t="s">
        <v>7158</v>
      </c>
      <c r="B1255" s="26" t="s">
        <v>7159</v>
      </c>
      <c r="E1255" t="s">
        <v>45266</v>
      </c>
      <c r="F1255" s="23">
        <v>46310</v>
      </c>
    </row>
    <row r="1256" spans="1:8" x14ac:dyDescent="0.3">
      <c r="A1256" s="27" t="s">
        <v>7978</v>
      </c>
      <c r="B1256" s="26" t="s">
        <v>7979</v>
      </c>
    </row>
    <row r="1257" spans="1:8" x14ac:dyDescent="0.3">
      <c r="A1257" s="41" t="s">
        <v>11443</v>
      </c>
      <c r="B1257" t="s">
        <v>11444</v>
      </c>
      <c r="D1257" t="s">
        <v>45264</v>
      </c>
      <c r="E1257" t="s">
        <v>45266</v>
      </c>
      <c r="F1257" s="23">
        <v>45214</v>
      </c>
    </row>
    <row r="1258" spans="1:8" x14ac:dyDescent="0.3">
      <c r="A1258" s="27" t="s">
        <v>11873</v>
      </c>
      <c r="B1258" s="26" t="s">
        <v>11874</v>
      </c>
      <c r="E1258" t="s">
        <v>45266</v>
      </c>
      <c r="F1258" s="23">
        <v>46310</v>
      </c>
    </row>
    <row r="1259" spans="1:8" x14ac:dyDescent="0.3">
      <c r="A1259" s="27" t="s">
        <v>13969</v>
      </c>
      <c r="B1259" s="26" t="s">
        <v>45751</v>
      </c>
      <c r="E1259" t="s">
        <v>45266</v>
      </c>
      <c r="F1259" s="23">
        <v>45900</v>
      </c>
    </row>
    <row r="1260" spans="1:8" x14ac:dyDescent="0.3">
      <c r="A1260" s="27" t="s">
        <v>9987</v>
      </c>
      <c r="B1260" s="26" t="s">
        <v>9988</v>
      </c>
      <c r="E1260" t="s">
        <v>45267</v>
      </c>
      <c r="F1260" s="23">
        <v>44849</v>
      </c>
    </row>
    <row r="1261" spans="1:8" x14ac:dyDescent="0.3">
      <c r="A1261" s="42" t="s">
        <v>12888</v>
      </c>
      <c r="B1261" s="3" t="s">
        <v>12889</v>
      </c>
      <c r="C1261" s="3"/>
      <c r="D1261" s="3"/>
      <c r="E1261" s="3" t="s">
        <v>45266</v>
      </c>
      <c r="F1261" s="28">
        <v>45214</v>
      </c>
    </row>
    <row r="1262" spans="1:8" s="39" customFormat="1" x14ac:dyDescent="0.3">
      <c r="A1262" s="27" t="s">
        <v>10704</v>
      </c>
      <c r="B1262" s="26" t="s">
        <v>10705</v>
      </c>
      <c r="C1262"/>
      <c r="D1262"/>
      <c r="E1262"/>
      <c r="F1262"/>
      <c r="G1262"/>
      <c r="H1262"/>
    </row>
    <row r="1263" spans="1:8" x14ac:dyDescent="0.3">
      <c r="A1263" s="27" t="s">
        <v>36077</v>
      </c>
      <c r="B1263" s="26" t="s">
        <v>36078</v>
      </c>
      <c r="E1263" t="s">
        <v>45266</v>
      </c>
      <c r="F1263" s="23">
        <v>45214</v>
      </c>
    </row>
    <row r="1264" spans="1:8" s="39" customFormat="1" x14ac:dyDescent="0.3">
      <c r="A1264" s="27" t="s">
        <v>14159</v>
      </c>
      <c r="B1264" s="26" t="s">
        <v>10646</v>
      </c>
      <c r="C1264"/>
      <c r="D1264"/>
      <c r="E1264" t="s">
        <v>45266</v>
      </c>
      <c r="F1264" s="23">
        <v>45214</v>
      </c>
      <c r="G1264"/>
      <c r="H1264"/>
    </row>
    <row r="1265" spans="1:8" x14ac:dyDescent="0.3">
      <c r="A1265" s="27" t="s">
        <v>11146</v>
      </c>
      <c r="B1265" s="26" t="s">
        <v>45585</v>
      </c>
      <c r="E1265" t="s">
        <v>45266</v>
      </c>
      <c r="F1265" s="23">
        <v>46265</v>
      </c>
    </row>
    <row r="1266" spans="1:8" s="38" customFormat="1" x14ac:dyDescent="0.3">
      <c r="A1266" s="27" t="s">
        <v>16352</v>
      </c>
      <c r="B1266" s="26" t="s">
        <v>45889</v>
      </c>
      <c r="C1266"/>
      <c r="D1266"/>
      <c r="E1266" t="s">
        <v>45266</v>
      </c>
      <c r="F1266" s="23">
        <v>45900</v>
      </c>
      <c r="G1266"/>
      <c r="H1266"/>
    </row>
    <row r="1267" spans="1:8" x14ac:dyDescent="0.3">
      <c r="A1267" s="27" t="s">
        <v>12800</v>
      </c>
      <c r="B1267" s="26" t="s">
        <v>45813</v>
      </c>
      <c r="E1267" t="s">
        <v>45266</v>
      </c>
      <c r="F1267" s="23">
        <v>45900</v>
      </c>
    </row>
    <row r="1268" spans="1:8" s="39" customFormat="1" x14ac:dyDescent="0.3">
      <c r="A1268" s="27" t="s">
        <v>12359</v>
      </c>
      <c r="B1268" s="26" t="s">
        <v>45665</v>
      </c>
      <c r="C1268"/>
      <c r="D1268"/>
      <c r="E1268" t="s">
        <v>45266</v>
      </c>
      <c r="F1268" s="23">
        <v>45535</v>
      </c>
      <c r="G1268"/>
      <c r="H1268"/>
    </row>
    <row r="1269" spans="1:8" x14ac:dyDescent="0.3">
      <c r="A1269" s="27" t="s">
        <v>43854</v>
      </c>
      <c r="B1269" s="26" t="s">
        <v>45921</v>
      </c>
      <c r="E1269" t="s">
        <v>45266</v>
      </c>
      <c r="F1269" s="23">
        <v>45535</v>
      </c>
    </row>
    <row r="1270" spans="1:8" x14ac:dyDescent="0.3">
      <c r="A1270" s="27" t="s">
        <v>14388</v>
      </c>
      <c r="B1270" s="26" t="s">
        <v>46264</v>
      </c>
    </row>
    <row r="1271" spans="1:8" x14ac:dyDescent="0.3">
      <c r="A1271" s="27" t="s">
        <v>14393</v>
      </c>
      <c r="B1271" s="26" t="s">
        <v>46102</v>
      </c>
    </row>
    <row r="1272" spans="1:8" s="38" customFormat="1" x14ac:dyDescent="0.3">
      <c r="A1272" s="42" t="s">
        <v>44590</v>
      </c>
      <c r="B1272" s="3" t="s">
        <v>45458</v>
      </c>
      <c r="C1272" s="3"/>
      <c r="D1272" s="3"/>
      <c r="E1272" s="3" t="s">
        <v>45266</v>
      </c>
      <c r="F1272" s="28">
        <v>45606</v>
      </c>
      <c r="G1272"/>
      <c r="H1272"/>
    </row>
    <row r="1273" spans="1:8" x14ac:dyDescent="0.3">
      <c r="A1273" s="40" t="s">
        <v>9355</v>
      </c>
      <c r="B1273" t="s">
        <v>9356</v>
      </c>
      <c r="C1273" t="s">
        <v>45260</v>
      </c>
      <c r="D1273" t="s">
        <v>8557</v>
      </c>
      <c r="E1273" t="s">
        <v>45266</v>
      </c>
      <c r="F1273" s="23">
        <v>45240</v>
      </c>
    </row>
    <row r="1274" spans="1:8" x14ac:dyDescent="0.3">
      <c r="A1274" s="27" t="s">
        <v>8624</v>
      </c>
      <c r="B1274" s="26" t="s">
        <v>7317</v>
      </c>
      <c r="E1274" t="s">
        <v>45266</v>
      </c>
      <c r="F1274" s="23">
        <v>45240</v>
      </c>
    </row>
    <row r="1275" spans="1:8" x14ac:dyDescent="0.3">
      <c r="A1275" s="27" t="s">
        <v>14446</v>
      </c>
      <c r="B1275" s="26" t="s">
        <v>14447</v>
      </c>
    </row>
    <row r="1276" spans="1:8" x14ac:dyDescent="0.3">
      <c r="A1276" s="40" t="s">
        <v>12603</v>
      </c>
      <c r="B1276" t="s">
        <v>12604</v>
      </c>
      <c r="C1276" t="s">
        <v>45260</v>
      </c>
      <c r="D1276" t="s">
        <v>45263</v>
      </c>
      <c r="E1276" t="s">
        <v>45266</v>
      </c>
      <c r="F1276" s="23">
        <v>46336</v>
      </c>
    </row>
    <row r="1277" spans="1:8" x14ac:dyDescent="0.3">
      <c r="A1277" s="27" t="s">
        <v>12786</v>
      </c>
      <c r="B1277" s="26" t="s">
        <v>7170</v>
      </c>
      <c r="E1277" t="s">
        <v>45266</v>
      </c>
      <c r="F1277" t="s">
        <v>46538</v>
      </c>
    </row>
    <row r="1278" spans="1:8" x14ac:dyDescent="0.3">
      <c r="A1278" s="40" t="s">
        <v>9367</v>
      </c>
      <c r="B1278" t="s">
        <v>45301</v>
      </c>
      <c r="C1278" t="s">
        <v>45260</v>
      </c>
      <c r="D1278" t="s">
        <v>8557</v>
      </c>
      <c r="E1278" t="s">
        <v>45266</v>
      </c>
      <c r="F1278" s="23">
        <v>45606</v>
      </c>
    </row>
    <row r="1279" spans="1:8" x14ac:dyDescent="0.3">
      <c r="A1279" s="27" t="s">
        <v>12567</v>
      </c>
      <c r="B1279" s="26" t="s">
        <v>12568</v>
      </c>
      <c r="E1279" t="s">
        <v>45266</v>
      </c>
      <c r="F1279" s="23">
        <v>45240</v>
      </c>
    </row>
    <row r="1280" spans="1:8" x14ac:dyDescent="0.3">
      <c r="A1280" s="27" t="s">
        <v>43872</v>
      </c>
      <c r="B1280" s="26" t="s">
        <v>43873</v>
      </c>
    </row>
    <row r="1281" spans="1:8" ht="28.8" x14ac:dyDescent="0.3">
      <c r="A1281" s="27" t="s">
        <v>8644</v>
      </c>
      <c r="B1281" s="26" t="s">
        <v>46258</v>
      </c>
    </row>
    <row r="1282" spans="1:8" x14ac:dyDescent="0.3">
      <c r="A1282" s="27" t="s">
        <v>10439</v>
      </c>
      <c r="B1282" s="26" t="s">
        <v>45778</v>
      </c>
      <c r="E1282" t="s">
        <v>45266</v>
      </c>
      <c r="F1282" s="23">
        <v>45900</v>
      </c>
    </row>
    <row r="1283" spans="1:8" x14ac:dyDescent="0.3">
      <c r="A1283" s="27" t="s">
        <v>9096</v>
      </c>
      <c r="B1283" s="26" t="s">
        <v>46255</v>
      </c>
    </row>
    <row r="1284" spans="1:8" x14ac:dyDescent="0.3">
      <c r="A1284" s="27" t="s">
        <v>10664</v>
      </c>
      <c r="B1284" s="26" t="s">
        <v>45850</v>
      </c>
      <c r="E1284" t="s">
        <v>45266</v>
      </c>
      <c r="F1284" s="23">
        <v>45535</v>
      </c>
    </row>
    <row r="1285" spans="1:8" x14ac:dyDescent="0.3">
      <c r="A1285" s="27" t="s">
        <v>13628</v>
      </c>
      <c r="B1285" s="26" t="s">
        <v>8185</v>
      </c>
      <c r="E1285" t="s">
        <v>45266</v>
      </c>
      <c r="F1285" s="23">
        <v>45620</v>
      </c>
    </row>
    <row r="1286" spans="1:8" x14ac:dyDescent="0.3">
      <c r="A1286" s="27" t="s">
        <v>13384</v>
      </c>
      <c r="B1286" s="26" t="s">
        <v>13385</v>
      </c>
    </row>
    <row r="1287" spans="1:8" s="39" customFormat="1" x14ac:dyDescent="0.3">
      <c r="A1287" s="27" t="s">
        <v>17329</v>
      </c>
      <c r="B1287" s="26" t="s">
        <v>46360</v>
      </c>
      <c r="C1287"/>
      <c r="D1287"/>
      <c r="E1287"/>
      <c r="F1287"/>
      <c r="G1287"/>
      <c r="H1287"/>
    </row>
    <row r="1288" spans="1:8" x14ac:dyDescent="0.3">
      <c r="A1288" s="27" t="s">
        <v>44480</v>
      </c>
      <c r="B1288" s="26" t="s">
        <v>46260</v>
      </c>
    </row>
    <row r="1289" spans="1:8" ht="28.8" x14ac:dyDescent="0.3">
      <c r="A1289" s="27" t="s">
        <v>43744</v>
      </c>
      <c r="B1289" s="26" t="s">
        <v>45997</v>
      </c>
      <c r="E1289" t="s">
        <v>45266</v>
      </c>
      <c r="F1289" s="23">
        <v>45900</v>
      </c>
    </row>
    <row r="1290" spans="1:8" x14ac:dyDescent="0.3">
      <c r="A1290" s="27" t="s">
        <v>10041</v>
      </c>
      <c r="B1290" s="26" t="s">
        <v>45595</v>
      </c>
      <c r="E1290" t="s">
        <v>45266</v>
      </c>
      <c r="F1290" s="23">
        <v>46356</v>
      </c>
    </row>
    <row r="1291" spans="1:8" s="39" customFormat="1" x14ac:dyDescent="0.3">
      <c r="A1291" s="27" t="s">
        <v>9298</v>
      </c>
      <c r="B1291" s="26" t="s">
        <v>46175</v>
      </c>
      <c r="C1291"/>
      <c r="D1291"/>
      <c r="E1291"/>
      <c r="F1291"/>
      <c r="G1291"/>
      <c r="H1291"/>
    </row>
    <row r="1292" spans="1:8" x14ac:dyDescent="0.3">
      <c r="A1292" s="40" t="s">
        <v>12807</v>
      </c>
      <c r="B1292" t="s">
        <v>12808</v>
      </c>
      <c r="C1292" t="s">
        <v>45260</v>
      </c>
      <c r="D1292" t="s">
        <v>45263</v>
      </c>
      <c r="E1292" t="s">
        <v>45266</v>
      </c>
      <c r="F1292" s="23">
        <v>45275</v>
      </c>
    </row>
    <row r="1293" spans="1:8" x14ac:dyDescent="0.3">
      <c r="A1293" s="27" t="s">
        <v>13979</v>
      </c>
      <c r="B1293" s="26" t="s">
        <v>13980</v>
      </c>
      <c r="E1293" t="s">
        <v>45266</v>
      </c>
      <c r="F1293" s="23">
        <v>45641</v>
      </c>
    </row>
    <row r="1294" spans="1:8" x14ac:dyDescent="0.3">
      <c r="A1294" s="27" t="s">
        <v>9359</v>
      </c>
      <c r="B1294" s="26" t="s">
        <v>9360</v>
      </c>
      <c r="E1294" t="s">
        <v>45266</v>
      </c>
      <c r="F1294" s="23">
        <v>46371</v>
      </c>
    </row>
    <row r="1295" spans="1:8" x14ac:dyDescent="0.3">
      <c r="A1295" s="27" t="s">
        <v>16499</v>
      </c>
      <c r="B1295" s="26" t="s">
        <v>16500</v>
      </c>
      <c r="E1295" t="s">
        <v>45266</v>
      </c>
      <c r="F1295" s="23">
        <v>46371</v>
      </c>
    </row>
    <row r="1296" spans="1:8" x14ac:dyDescent="0.3">
      <c r="A1296" s="40" t="s">
        <v>12553</v>
      </c>
      <c r="B1296" t="s">
        <v>45303</v>
      </c>
      <c r="C1296" t="s">
        <v>45260</v>
      </c>
      <c r="D1296" t="s">
        <v>8557</v>
      </c>
      <c r="E1296" t="s">
        <v>45266</v>
      </c>
      <c r="F1296" s="23">
        <v>46371</v>
      </c>
    </row>
    <row r="1297" spans="1:8" x14ac:dyDescent="0.3">
      <c r="A1297" s="40" t="s">
        <v>16150</v>
      </c>
      <c r="B1297" t="s">
        <v>45305</v>
      </c>
      <c r="C1297" t="s">
        <v>45260</v>
      </c>
      <c r="D1297" t="s">
        <v>8557</v>
      </c>
      <c r="E1297" t="s">
        <v>45266</v>
      </c>
      <c r="F1297" s="23">
        <v>45275</v>
      </c>
    </row>
    <row r="1298" spans="1:8" s="39" customFormat="1" x14ac:dyDescent="0.3">
      <c r="A1298" s="27" t="s">
        <v>13921</v>
      </c>
      <c r="B1298" s="26" t="s">
        <v>13922</v>
      </c>
      <c r="C1298"/>
      <c r="D1298"/>
      <c r="E1298"/>
      <c r="F1298"/>
      <c r="G1298"/>
      <c r="H1298"/>
    </row>
    <row r="1299" spans="1:8" x14ac:dyDescent="0.3">
      <c r="A1299" s="27" t="s">
        <v>16490</v>
      </c>
      <c r="B1299" s="26" t="s">
        <v>16491</v>
      </c>
    </row>
    <row r="1300" spans="1:8" x14ac:dyDescent="0.3">
      <c r="A1300" s="27" t="s">
        <v>8554</v>
      </c>
      <c r="B1300" s="26" t="s">
        <v>8555</v>
      </c>
      <c r="E1300" t="s">
        <v>45266</v>
      </c>
      <c r="F1300" s="23">
        <v>45641</v>
      </c>
    </row>
    <row r="1301" spans="1:8" x14ac:dyDescent="0.3">
      <c r="A1301" s="27" t="s">
        <v>10552</v>
      </c>
      <c r="B1301" s="26" t="s">
        <v>10553</v>
      </c>
      <c r="E1301" t="s">
        <v>45266</v>
      </c>
      <c r="F1301" s="23">
        <v>45275</v>
      </c>
    </row>
    <row r="1302" spans="1:8" x14ac:dyDescent="0.3">
      <c r="A1302" s="27" t="s">
        <v>44270</v>
      </c>
      <c r="B1302" s="26" t="s">
        <v>45775</v>
      </c>
      <c r="E1302" t="s">
        <v>45266</v>
      </c>
      <c r="F1302" s="23">
        <v>45641</v>
      </c>
    </row>
    <row r="1303" spans="1:8" x14ac:dyDescent="0.3">
      <c r="A1303" s="27" t="s">
        <v>36625</v>
      </c>
      <c r="B1303" s="26" t="s">
        <v>46180</v>
      </c>
    </row>
    <row r="1304" spans="1:8" x14ac:dyDescent="0.3">
      <c r="A1304" s="27" t="s">
        <v>11633</v>
      </c>
      <c r="B1304" s="26" t="s">
        <v>46259</v>
      </c>
    </row>
    <row r="1305" spans="1:8" s="39" customFormat="1" x14ac:dyDescent="0.3">
      <c r="A1305" s="27" t="s">
        <v>36630</v>
      </c>
      <c r="B1305" s="26" t="s">
        <v>46100</v>
      </c>
      <c r="C1305"/>
      <c r="D1305"/>
      <c r="E1305"/>
      <c r="F1305"/>
      <c r="G1305"/>
      <c r="H1305"/>
    </row>
    <row r="1306" spans="1:8" x14ac:dyDescent="0.3">
      <c r="A1306" s="27" t="s">
        <v>14135</v>
      </c>
      <c r="B1306" s="26" t="s">
        <v>45599</v>
      </c>
      <c r="E1306" t="s">
        <v>45266</v>
      </c>
      <c r="F1306" s="23">
        <v>46265</v>
      </c>
    </row>
    <row r="1307" spans="1:8" ht="28.8" x14ac:dyDescent="0.3">
      <c r="A1307" s="27" t="s">
        <v>7480</v>
      </c>
      <c r="B1307" s="26" t="s">
        <v>46178</v>
      </c>
    </row>
    <row r="1308" spans="1:8" x14ac:dyDescent="0.3">
      <c r="A1308" s="27" t="s">
        <v>10560</v>
      </c>
      <c r="B1308" s="26" t="s">
        <v>46361</v>
      </c>
    </row>
    <row r="1309" spans="1:8" x14ac:dyDescent="0.3">
      <c r="A1309" s="27" t="s">
        <v>13179</v>
      </c>
      <c r="B1309" s="26" t="s">
        <v>46365</v>
      </c>
    </row>
    <row r="1310" spans="1:8" x14ac:dyDescent="0.3">
      <c r="A1310" s="27" t="s">
        <v>9684</v>
      </c>
      <c r="B1310" s="26" t="s">
        <v>45643</v>
      </c>
      <c r="E1310" t="s">
        <v>45266</v>
      </c>
      <c r="F1310" s="23">
        <v>46265</v>
      </c>
    </row>
    <row r="1311" spans="1:8" x14ac:dyDescent="0.3">
      <c r="A1311" s="27" t="s">
        <v>14535</v>
      </c>
      <c r="B1311" s="26" t="s">
        <v>46366</v>
      </c>
    </row>
    <row r="1312" spans="1:8" x14ac:dyDescent="0.3">
      <c r="A1312" s="27" t="s">
        <v>9337</v>
      </c>
      <c r="B1312" s="26" t="s">
        <v>46261</v>
      </c>
    </row>
    <row r="1313" spans="1:8" x14ac:dyDescent="0.3">
      <c r="A1313" s="27" t="s">
        <v>36730</v>
      </c>
      <c r="B1313" s="26" t="s">
        <v>46371</v>
      </c>
    </row>
    <row r="1314" spans="1:8" ht="28.8" x14ac:dyDescent="0.3">
      <c r="A1314" s="27" t="s">
        <v>16357</v>
      </c>
      <c r="B1314" s="26" t="s">
        <v>45701</v>
      </c>
      <c r="E1314" t="s">
        <v>45266</v>
      </c>
      <c r="F1314" s="23">
        <v>46265</v>
      </c>
    </row>
    <row r="1315" spans="1:8" x14ac:dyDescent="0.3">
      <c r="A1315" s="27" t="s">
        <v>14514</v>
      </c>
      <c r="B1315" s="26" t="s">
        <v>14515</v>
      </c>
      <c r="E1315" t="s">
        <v>45266</v>
      </c>
      <c r="F1315" s="23">
        <v>46413</v>
      </c>
    </row>
    <row r="1316" spans="1:8" x14ac:dyDescent="0.3">
      <c r="A1316" s="40" t="s">
        <v>12879</v>
      </c>
      <c r="B1316" t="s">
        <v>14812</v>
      </c>
      <c r="C1316" t="s">
        <v>45260</v>
      </c>
      <c r="D1316" t="s">
        <v>8557</v>
      </c>
      <c r="E1316" t="s">
        <v>45266</v>
      </c>
      <c r="F1316" s="23">
        <v>45317</v>
      </c>
    </row>
    <row r="1317" spans="1:8" x14ac:dyDescent="0.3">
      <c r="A1317" s="27" t="s">
        <v>9154</v>
      </c>
      <c r="B1317" s="26" t="s">
        <v>45714</v>
      </c>
      <c r="E1317" t="s">
        <v>45266</v>
      </c>
      <c r="F1317" s="23">
        <v>45683</v>
      </c>
    </row>
    <row r="1318" spans="1:8" s="39" customFormat="1" x14ac:dyDescent="0.3">
      <c r="A1318" s="42" t="s">
        <v>12676</v>
      </c>
      <c r="B1318" s="3" t="s">
        <v>7774</v>
      </c>
      <c r="C1318" s="3"/>
      <c r="D1318" s="3"/>
      <c r="E1318" s="3" t="s">
        <v>45266</v>
      </c>
      <c r="F1318" s="28">
        <v>45317</v>
      </c>
      <c r="G1318"/>
      <c r="H1318"/>
    </row>
    <row r="1319" spans="1:8" s="39" customFormat="1" x14ac:dyDescent="0.3">
      <c r="A1319" s="27" t="s">
        <v>38402</v>
      </c>
      <c r="B1319" s="26" t="s">
        <v>7381</v>
      </c>
      <c r="C1319"/>
      <c r="D1319"/>
      <c r="E1319" t="s">
        <v>45266</v>
      </c>
      <c r="F1319" s="23">
        <v>45317</v>
      </c>
      <c r="G1319"/>
      <c r="H1319"/>
    </row>
    <row r="1320" spans="1:8" x14ac:dyDescent="0.3">
      <c r="A1320" s="27" t="s">
        <v>7900</v>
      </c>
      <c r="B1320" s="26" t="s">
        <v>7901</v>
      </c>
      <c r="E1320" t="s">
        <v>45266</v>
      </c>
      <c r="F1320" s="23">
        <v>45683</v>
      </c>
    </row>
    <row r="1321" spans="1:8" x14ac:dyDescent="0.3">
      <c r="A1321" s="27" t="s">
        <v>43889</v>
      </c>
      <c r="B1321" s="26" t="s">
        <v>43890</v>
      </c>
      <c r="E1321" t="s">
        <v>45266</v>
      </c>
      <c r="F1321" s="23">
        <v>45683</v>
      </c>
    </row>
    <row r="1322" spans="1:8" x14ac:dyDescent="0.3">
      <c r="A1322" s="27" t="s">
        <v>8275</v>
      </c>
      <c r="B1322" s="26" t="s">
        <v>7774</v>
      </c>
      <c r="E1322" t="s">
        <v>45266</v>
      </c>
      <c r="F1322" s="23">
        <v>45317</v>
      </c>
    </row>
    <row r="1323" spans="1:8" s="39" customFormat="1" x14ac:dyDescent="0.3">
      <c r="A1323" s="27" t="s">
        <v>43902</v>
      </c>
      <c r="B1323" s="26" t="s">
        <v>43903</v>
      </c>
      <c r="C1323"/>
      <c r="D1323"/>
      <c r="E1323" t="s">
        <v>45266</v>
      </c>
      <c r="F1323" s="23">
        <v>45683</v>
      </c>
      <c r="G1323"/>
      <c r="H1323"/>
    </row>
    <row r="1324" spans="1:8" s="39" customFormat="1" x14ac:dyDescent="0.3">
      <c r="A1324" s="27" t="s">
        <v>7591</v>
      </c>
      <c r="B1324" s="26" t="s">
        <v>7592</v>
      </c>
      <c r="C1324"/>
      <c r="D1324"/>
      <c r="E1324"/>
      <c r="F1324"/>
      <c r="G1324"/>
      <c r="H1324"/>
    </row>
    <row r="1325" spans="1:8" x14ac:dyDescent="0.3">
      <c r="A1325" s="27" t="s">
        <v>7735</v>
      </c>
      <c r="B1325" s="26" t="s">
        <v>11403</v>
      </c>
      <c r="E1325" t="s">
        <v>45266</v>
      </c>
      <c r="F1325" s="23">
        <v>46413</v>
      </c>
    </row>
    <row r="1326" spans="1:8" x14ac:dyDescent="0.3">
      <c r="A1326" s="27" t="s">
        <v>8405</v>
      </c>
      <c r="B1326" s="26" t="s">
        <v>45492</v>
      </c>
      <c r="E1326" t="s">
        <v>45266</v>
      </c>
      <c r="F1326" s="23">
        <v>46413</v>
      </c>
    </row>
    <row r="1327" spans="1:8" x14ac:dyDescent="0.3">
      <c r="A1327" s="47" t="s">
        <v>14524</v>
      </c>
      <c r="B1327" t="s">
        <v>14525</v>
      </c>
      <c r="D1327" t="s">
        <v>45262</v>
      </c>
      <c r="E1327" t="s">
        <v>45266</v>
      </c>
      <c r="F1327" s="23">
        <v>45683</v>
      </c>
    </row>
    <row r="1328" spans="1:8" x14ac:dyDescent="0.3">
      <c r="A1328" s="27" t="s">
        <v>8984</v>
      </c>
      <c r="B1328" s="26" t="s">
        <v>8985</v>
      </c>
      <c r="E1328" t="s">
        <v>45266</v>
      </c>
      <c r="F1328" s="23">
        <v>45683</v>
      </c>
    </row>
    <row r="1329" spans="1:6" x14ac:dyDescent="0.3">
      <c r="A1329" s="27" t="s">
        <v>12881</v>
      </c>
      <c r="B1329" s="26" t="s">
        <v>12882</v>
      </c>
      <c r="E1329" t="s">
        <v>45266</v>
      </c>
      <c r="F1329" s="23">
        <v>45683</v>
      </c>
    </row>
    <row r="1330" spans="1:6" x14ac:dyDescent="0.3">
      <c r="A1330" s="27" t="s">
        <v>12867</v>
      </c>
      <c r="B1330" s="26" t="s">
        <v>12868</v>
      </c>
    </row>
    <row r="1331" spans="1:6" x14ac:dyDescent="0.3">
      <c r="A1331" s="27" t="s">
        <v>14542</v>
      </c>
      <c r="B1331" s="26" t="s">
        <v>45888</v>
      </c>
      <c r="E1331" t="s">
        <v>45266</v>
      </c>
      <c r="F1331" s="23">
        <v>45901</v>
      </c>
    </row>
    <row r="1332" spans="1:6" ht="28.8" x14ac:dyDescent="0.3">
      <c r="A1332" s="27" t="s">
        <v>12740</v>
      </c>
      <c r="B1332" s="26" t="s">
        <v>46362</v>
      </c>
    </row>
    <row r="1333" spans="1:6" ht="28.8" x14ac:dyDescent="0.3">
      <c r="A1333" s="27" t="s">
        <v>43909</v>
      </c>
      <c r="B1333" s="26" t="s">
        <v>46363</v>
      </c>
    </row>
    <row r="1334" spans="1:6" ht="28.8" x14ac:dyDescent="0.3">
      <c r="A1334" s="27" t="s">
        <v>16359</v>
      </c>
      <c r="B1334" s="26" t="s">
        <v>46265</v>
      </c>
    </row>
    <row r="1335" spans="1:6" x14ac:dyDescent="0.3">
      <c r="A1335" s="27" t="s">
        <v>16353</v>
      </c>
      <c r="B1335" s="26" t="s">
        <v>46181</v>
      </c>
    </row>
    <row r="1336" spans="1:6" ht="28.8" x14ac:dyDescent="0.3">
      <c r="A1336" s="27" t="s">
        <v>16331</v>
      </c>
      <c r="B1336" s="26" t="s">
        <v>46183</v>
      </c>
    </row>
    <row r="1337" spans="1:6" x14ac:dyDescent="0.3">
      <c r="A1337" s="27" t="s">
        <v>14021</v>
      </c>
      <c r="B1337" s="26" t="s">
        <v>14022</v>
      </c>
      <c r="E1337" t="s">
        <v>45266</v>
      </c>
      <c r="F1337" s="23">
        <v>45347</v>
      </c>
    </row>
    <row r="1338" spans="1:6" x14ac:dyDescent="0.3">
      <c r="A1338" s="27" t="s">
        <v>10721</v>
      </c>
      <c r="B1338" s="26" t="s">
        <v>10722</v>
      </c>
      <c r="E1338" t="s">
        <v>45266</v>
      </c>
      <c r="F1338" s="23">
        <v>45347</v>
      </c>
    </row>
    <row r="1339" spans="1:6" x14ac:dyDescent="0.3">
      <c r="A1339" s="42" t="s">
        <v>12121</v>
      </c>
      <c r="B1339" s="3" t="s">
        <v>12122</v>
      </c>
      <c r="C1339" s="3"/>
      <c r="D1339" s="3"/>
      <c r="E1339" s="3" t="s">
        <v>45266</v>
      </c>
      <c r="F1339" s="28">
        <v>46442</v>
      </c>
    </row>
    <row r="1340" spans="1:6" x14ac:dyDescent="0.3">
      <c r="A1340" s="27" t="s">
        <v>14199</v>
      </c>
      <c r="B1340" s="26" t="s">
        <v>14200</v>
      </c>
      <c r="E1340" t="s">
        <v>45266</v>
      </c>
      <c r="F1340" s="23">
        <v>46442</v>
      </c>
    </row>
    <row r="1341" spans="1:6" x14ac:dyDescent="0.3">
      <c r="A1341" s="27" t="s">
        <v>43731</v>
      </c>
      <c r="B1341" s="26" t="s">
        <v>43732</v>
      </c>
    </row>
    <row r="1342" spans="1:6" x14ac:dyDescent="0.3">
      <c r="A1342" s="27" t="s">
        <v>44172</v>
      </c>
      <c r="B1342" s="26" t="s">
        <v>44173</v>
      </c>
    </row>
    <row r="1343" spans="1:6" x14ac:dyDescent="0.3">
      <c r="A1343" s="27" t="s">
        <v>12025</v>
      </c>
      <c r="B1343" s="26" t="s">
        <v>12026</v>
      </c>
    </row>
    <row r="1344" spans="1:6" x14ac:dyDescent="0.3">
      <c r="A1344" s="40" t="s">
        <v>13906</v>
      </c>
      <c r="B1344" t="s">
        <v>45300</v>
      </c>
      <c r="D1344" t="s">
        <v>45263</v>
      </c>
      <c r="E1344" t="s">
        <v>45266</v>
      </c>
      <c r="F1344" s="23">
        <v>46443</v>
      </c>
    </row>
    <row r="1345" spans="1:8" x14ac:dyDescent="0.3">
      <c r="A1345" s="41" t="s">
        <v>16422</v>
      </c>
      <c r="B1345" t="s">
        <v>16423</v>
      </c>
      <c r="D1345" t="s">
        <v>45264</v>
      </c>
      <c r="E1345" t="s">
        <v>45266</v>
      </c>
      <c r="F1345" s="23">
        <v>45347</v>
      </c>
    </row>
    <row r="1346" spans="1:8" x14ac:dyDescent="0.3">
      <c r="A1346" s="27" t="s">
        <v>14186</v>
      </c>
      <c r="B1346" s="26" t="s">
        <v>7195</v>
      </c>
      <c r="E1346" t="s">
        <v>45266</v>
      </c>
      <c r="F1346" s="23">
        <v>45347</v>
      </c>
    </row>
    <row r="1347" spans="1:8" s="39" customFormat="1" x14ac:dyDescent="0.3">
      <c r="A1347" s="27" t="s">
        <v>6928</v>
      </c>
      <c r="B1347" s="26" t="s">
        <v>45960</v>
      </c>
      <c r="C1347"/>
      <c r="D1347"/>
      <c r="E1347" t="s">
        <v>45266</v>
      </c>
      <c r="F1347" s="23">
        <v>45900</v>
      </c>
      <c r="G1347"/>
      <c r="H1347"/>
    </row>
    <row r="1348" spans="1:8" x14ac:dyDescent="0.3">
      <c r="A1348" s="27" t="s">
        <v>10709</v>
      </c>
      <c r="B1348" s="26" t="s">
        <v>46036</v>
      </c>
      <c r="E1348" t="s">
        <v>45266</v>
      </c>
      <c r="F1348" s="23">
        <v>45355</v>
      </c>
    </row>
    <row r="1349" spans="1:8" x14ac:dyDescent="0.3">
      <c r="A1349" s="27" t="s">
        <v>14166</v>
      </c>
      <c r="B1349" s="26" t="s">
        <v>45580</v>
      </c>
      <c r="E1349" t="s">
        <v>45266</v>
      </c>
      <c r="F1349" s="23">
        <v>45535</v>
      </c>
    </row>
    <row r="1350" spans="1:8" s="39" customFormat="1" x14ac:dyDescent="0.3">
      <c r="A1350" s="27" t="s">
        <v>9315</v>
      </c>
      <c r="B1350" s="26" t="s">
        <v>45867</v>
      </c>
      <c r="C1350"/>
      <c r="D1350"/>
      <c r="E1350" t="s">
        <v>45266</v>
      </c>
      <c r="F1350" s="23">
        <v>46428</v>
      </c>
      <c r="G1350"/>
      <c r="H1350"/>
    </row>
    <row r="1351" spans="1:8" x14ac:dyDescent="0.3">
      <c r="A1351" s="27" t="s">
        <v>16381</v>
      </c>
      <c r="B1351" s="26" t="s">
        <v>45996</v>
      </c>
      <c r="E1351" t="s">
        <v>45266</v>
      </c>
      <c r="F1351" s="23">
        <v>45900</v>
      </c>
    </row>
    <row r="1352" spans="1:8" x14ac:dyDescent="0.3">
      <c r="A1352" s="27" t="s">
        <v>44322</v>
      </c>
      <c r="B1352" s="26" t="s">
        <v>45674</v>
      </c>
      <c r="E1352" t="s">
        <v>45266</v>
      </c>
      <c r="F1352" s="23">
        <v>45900</v>
      </c>
    </row>
    <row r="1353" spans="1:8" s="39" customFormat="1" x14ac:dyDescent="0.3">
      <c r="A1353" s="27" t="s">
        <v>36871</v>
      </c>
      <c r="B1353" s="26" t="s">
        <v>45477</v>
      </c>
      <c r="C1353"/>
      <c r="D1353"/>
      <c r="E1353" t="s">
        <v>45266</v>
      </c>
      <c r="F1353" s="23">
        <v>45900</v>
      </c>
      <c r="G1353"/>
      <c r="H1353"/>
    </row>
    <row r="1354" spans="1:8" x14ac:dyDescent="0.3">
      <c r="A1354" s="27" t="s">
        <v>37845</v>
      </c>
      <c r="B1354" s="26" t="s">
        <v>45531</v>
      </c>
      <c r="E1354" t="s">
        <v>45266</v>
      </c>
      <c r="F1354" s="23">
        <v>45900</v>
      </c>
    </row>
    <row r="1355" spans="1:8" x14ac:dyDescent="0.3">
      <c r="A1355" s="27" t="s">
        <v>11665</v>
      </c>
      <c r="B1355" s="26" t="s">
        <v>46374</v>
      </c>
    </row>
    <row r="1356" spans="1:8" x14ac:dyDescent="0.3">
      <c r="A1356" s="27" t="s">
        <v>44259</v>
      </c>
      <c r="B1356" s="26" t="s">
        <v>46182</v>
      </c>
    </row>
    <row r="1357" spans="1:8" x14ac:dyDescent="0.3">
      <c r="A1357" s="27" t="s">
        <v>38149</v>
      </c>
      <c r="B1357" s="26" t="s">
        <v>10582</v>
      </c>
      <c r="E1357" t="s">
        <v>45266</v>
      </c>
      <c r="F1357" s="23">
        <v>45741</v>
      </c>
    </row>
    <row r="1358" spans="1:8" x14ac:dyDescent="0.3">
      <c r="A1358" s="42" t="s">
        <v>11453</v>
      </c>
      <c r="B1358" s="3" t="s">
        <v>11454</v>
      </c>
      <c r="C1358" s="3"/>
      <c r="D1358" s="3"/>
      <c r="E1358" s="3" t="s">
        <v>45266</v>
      </c>
      <c r="F1358" s="28">
        <v>46471</v>
      </c>
    </row>
    <row r="1359" spans="1:8" x14ac:dyDescent="0.3">
      <c r="A1359" s="27" t="s">
        <v>38199</v>
      </c>
      <c r="B1359" s="26" t="s">
        <v>38200</v>
      </c>
      <c r="E1359" t="s">
        <v>45266</v>
      </c>
      <c r="F1359" s="23">
        <v>45741</v>
      </c>
    </row>
    <row r="1360" spans="1:8" x14ac:dyDescent="0.3">
      <c r="A1360" s="27" t="s">
        <v>7852</v>
      </c>
      <c r="B1360" s="26" t="s">
        <v>7853</v>
      </c>
      <c r="E1360" t="s">
        <v>45266</v>
      </c>
      <c r="F1360" s="23">
        <v>45376</v>
      </c>
    </row>
    <row r="1361" spans="1:8" x14ac:dyDescent="0.3">
      <c r="A1361" s="27" t="s">
        <v>37982</v>
      </c>
      <c r="B1361" s="26" t="s">
        <v>37983</v>
      </c>
      <c r="E1361" t="s">
        <v>45266</v>
      </c>
      <c r="F1361" s="23">
        <v>45376</v>
      </c>
    </row>
    <row r="1362" spans="1:8" x14ac:dyDescent="0.3">
      <c r="A1362" s="27" t="s">
        <v>45033</v>
      </c>
      <c r="B1362" s="26" t="s">
        <v>14342</v>
      </c>
      <c r="E1362" t="s">
        <v>45266</v>
      </c>
      <c r="F1362" s="23">
        <v>45741</v>
      </c>
    </row>
    <row r="1363" spans="1:8" x14ac:dyDescent="0.3">
      <c r="A1363" s="27" t="s">
        <v>9784</v>
      </c>
      <c r="B1363" s="26" t="s">
        <v>9785</v>
      </c>
      <c r="E1363" t="s">
        <v>45266</v>
      </c>
      <c r="F1363" s="23">
        <v>46471</v>
      </c>
    </row>
    <row r="1364" spans="1:8" x14ac:dyDescent="0.3">
      <c r="A1364" s="27" t="s">
        <v>8808</v>
      </c>
      <c r="B1364" s="26" t="s">
        <v>8809</v>
      </c>
    </row>
    <row r="1365" spans="1:8" x14ac:dyDescent="0.3">
      <c r="A1365" s="27" t="s">
        <v>7991</v>
      </c>
      <c r="B1365" s="26" t="s">
        <v>7992</v>
      </c>
      <c r="E1365" t="s">
        <v>45266</v>
      </c>
      <c r="F1365" s="23">
        <v>45741</v>
      </c>
    </row>
    <row r="1366" spans="1:8" x14ac:dyDescent="0.3">
      <c r="A1366" s="27" t="s">
        <v>9024</v>
      </c>
      <c r="B1366" s="26" t="s">
        <v>8744</v>
      </c>
      <c r="E1366" t="s">
        <v>45266</v>
      </c>
      <c r="F1366" s="23">
        <v>45741</v>
      </c>
    </row>
    <row r="1367" spans="1:8" x14ac:dyDescent="0.3">
      <c r="A1367" s="27" t="s">
        <v>16802</v>
      </c>
      <c r="B1367" s="26" t="s">
        <v>45995</v>
      </c>
      <c r="E1367" t="s">
        <v>45266</v>
      </c>
      <c r="F1367" s="23">
        <v>45169</v>
      </c>
    </row>
    <row r="1368" spans="1:8" x14ac:dyDescent="0.3">
      <c r="A1368" s="27" t="s">
        <v>10949</v>
      </c>
      <c r="B1368" s="26" t="s">
        <v>45998</v>
      </c>
      <c r="E1368" t="s">
        <v>45266</v>
      </c>
      <c r="F1368" s="23">
        <v>45535</v>
      </c>
    </row>
    <row r="1369" spans="1:8" x14ac:dyDescent="0.3">
      <c r="A1369" s="27" t="s">
        <v>16203</v>
      </c>
      <c r="B1369" s="26" t="s">
        <v>45605</v>
      </c>
      <c r="E1369" t="s">
        <v>45266</v>
      </c>
      <c r="F1369" s="23">
        <v>46265</v>
      </c>
    </row>
    <row r="1370" spans="1:8" x14ac:dyDescent="0.3">
      <c r="A1370" s="27" t="s">
        <v>17294</v>
      </c>
      <c r="B1370" s="26" t="s">
        <v>45621</v>
      </c>
      <c r="E1370" t="s">
        <v>45266</v>
      </c>
      <c r="F1370" s="23">
        <v>45900</v>
      </c>
    </row>
    <row r="1371" spans="1:8" x14ac:dyDescent="0.3">
      <c r="A1371" s="27" t="s">
        <v>39690</v>
      </c>
      <c r="B1371" s="26" t="s">
        <v>45609</v>
      </c>
      <c r="E1371" t="s">
        <v>45266</v>
      </c>
      <c r="F1371" s="23">
        <v>46265</v>
      </c>
    </row>
    <row r="1372" spans="1:8" s="39" customFormat="1" x14ac:dyDescent="0.3">
      <c r="A1372" s="27" t="s">
        <v>11675</v>
      </c>
      <c r="B1372" s="26" t="s">
        <v>45698</v>
      </c>
      <c r="C1372"/>
      <c r="D1372"/>
      <c r="E1372" t="s">
        <v>45266</v>
      </c>
      <c r="F1372" s="23">
        <v>46265</v>
      </c>
      <c r="G1372"/>
      <c r="H1372"/>
    </row>
    <row r="1373" spans="1:8" x14ac:dyDescent="0.3">
      <c r="A1373" s="27" t="s">
        <v>39891</v>
      </c>
      <c r="B1373" s="26" t="s">
        <v>45722</v>
      </c>
      <c r="E1373" t="s">
        <v>45266</v>
      </c>
      <c r="F1373" s="23">
        <v>45535</v>
      </c>
    </row>
    <row r="1374" spans="1:8" s="39" customFormat="1" x14ac:dyDescent="0.3">
      <c r="A1374" s="27" t="s">
        <v>10357</v>
      </c>
      <c r="B1374" s="26" t="s">
        <v>46177</v>
      </c>
      <c r="C1374"/>
      <c r="D1374"/>
      <c r="E1374"/>
      <c r="F1374"/>
      <c r="G1374"/>
      <c r="H1374"/>
    </row>
    <row r="1375" spans="1:8" x14ac:dyDescent="0.3">
      <c r="A1375" s="27" t="s">
        <v>11795</v>
      </c>
      <c r="B1375" s="26" t="s">
        <v>46368</v>
      </c>
    </row>
    <row r="1376" spans="1:8" x14ac:dyDescent="0.3">
      <c r="A1376" s="27" t="s">
        <v>11834</v>
      </c>
      <c r="B1376" s="26" t="s">
        <v>45999</v>
      </c>
      <c r="E1376" t="s">
        <v>45266</v>
      </c>
      <c r="F1376" s="23">
        <v>46265</v>
      </c>
    </row>
    <row r="1377" spans="1:8" s="39" customFormat="1" x14ac:dyDescent="0.3">
      <c r="A1377" s="27" t="s">
        <v>17384</v>
      </c>
      <c r="B1377" s="26" t="s">
        <v>46263</v>
      </c>
      <c r="C1377"/>
      <c r="D1377"/>
      <c r="E1377"/>
      <c r="F1377"/>
      <c r="G1377"/>
      <c r="H1377"/>
    </row>
    <row r="1378" spans="1:8" x14ac:dyDescent="0.3">
      <c r="A1378" s="27" t="s">
        <v>43408</v>
      </c>
      <c r="B1378" s="26" t="s">
        <v>46359</v>
      </c>
    </row>
    <row r="1379" spans="1:8" x14ac:dyDescent="0.3">
      <c r="A1379" s="27" t="s">
        <v>43664</v>
      </c>
      <c r="B1379" s="26" t="s">
        <v>45530</v>
      </c>
      <c r="E1379" t="s">
        <v>45266</v>
      </c>
      <c r="F1379" s="23">
        <v>46630</v>
      </c>
    </row>
    <row r="1380" spans="1:8" x14ac:dyDescent="0.3">
      <c r="A1380" s="27" t="s">
        <v>10256</v>
      </c>
      <c r="B1380" s="26" t="s">
        <v>45682</v>
      </c>
      <c r="E1380" t="s">
        <v>45266</v>
      </c>
      <c r="F1380" s="23">
        <v>45900</v>
      </c>
    </row>
    <row r="1381" spans="1:8" x14ac:dyDescent="0.3">
      <c r="A1381" s="27" t="s">
        <v>7087</v>
      </c>
      <c r="B1381" s="26" t="s">
        <v>7088</v>
      </c>
      <c r="E1381" t="s">
        <v>45266</v>
      </c>
      <c r="F1381" s="23">
        <v>46502</v>
      </c>
    </row>
    <row r="1382" spans="1:8" s="38" customFormat="1" x14ac:dyDescent="0.3">
      <c r="A1382" s="27" t="s">
        <v>11509</v>
      </c>
      <c r="B1382" s="26" t="s">
        <v>11510</v>
      </c>
      <c r="C1382"/>
      <c r="D1382"/>
      <c r="E1382" t="s">
        <v>45266</v>
      </c>
      <c r="F1382" s="23">
        <v>46502</v>
      </c>
      <c r="G1382"/>
      <c r="H1382"/>
    </row>
    <row r="1383" spans="1:8" s="39" customFormat="1" x14ac:dyDescent="0.3">
      <c r="A1383" s="27" t="s">
        <v>14133</v>
      </c>
      <c r="B1383" s="26" t="s">
        <v>14134</v>
      </c>
      <c r="C1383"/>
      <c r="D1383"/>
      <c r="E1383" t="s">
        <v>45266</v>
      </c>
      <c r="F1383" s="23">
        <v>45772</v>
      </c>
      <c r="G1383"/>
      <c r="H1383"/>
    </row>
    <row r="1384" spans="1:8" x14ac:dyDescent="0.3">
      <c r="A1384" s="27" t="s">
        <v>11382</v>
      </c>
      <c r="B1384" s="26" t="s">
        <v>45793</v>
      </c>
      <c r="E1384" t="s">
        <v>45266</v>
      </c>
      <c r="F1384" s="23">
        <v>45772</v>
      </c>
    </row>
    <row r="1385" spans="1:8" x14ac:dyDescent="0.3">
      <c r="A1385" s="27" t="s">
        <v>8739</v>
      </c>
      <c r="B1385" s="26" t="s">
        <v>8740</v>
      </c>
      <c r="E1385" t="s">
        <v>45266</v>
      </c>
      <c r="F1385" s="23">
        <v>45772</v>
      </c>
    </row>
    <row r="1386" spans="1:8" x14ac:dyDescent="0.3">
      <c r="A1386" s="27" t="s">
        <v>43473</v>
      </c>
      <c r="B1386" s="26" t="s">
        <v>43474</v>
      </c>
      <c r="E1386" t="s">
        <v>45266</v>
      </c>
      <c r="F1386" s="23">
        <v>45407</v>
      </c>
    </row>
    <row r="1387" spans="1:8" x14ac:dyDescent="0.3">
      <c r="A1387" s="27" t="s">
        <v>14379</v>
      </c>
      <c r="B1387" s="26" t="s">
        <v>14380</v>
      </c>
    </row>
    <row r="1388" spans="1:8" s="39" customFormat="1" x14ac:dyDescent="0.3">
      <c r="A1388" s="27" t="s">
        <v>12355</v>
      </c>
      <c r="B1388" s="26" t="s">
        <v>12356</v>
      </c>
      <c r="C1388"/>
      <c r="D1388"/>
      <c r="E1388"/>
      <c r="F1388"/>
      <c r="G1388"/>
      <c r="H1388"/>
    </row>
    <row r="1389" spans="1:8" x14ac:dyDescent="0.3">
      <c r="A1389" s="27" t="s">
        <v>44084</v>
      </c>
      <c r="B1389" s="26" t="s">
        <v>7774</v>
      </c>
      <c r="E1389" t="s">
        <v>45266</v>
      </c>
      <c r="F1389" s="23">
        <v>45407</v>
      </c>
    </row>
    <row r="1390" spans="1:8" x14ac:dyDescent="0.3">
      <c r="A1390" s="27" t="s">
        <v>6985</v>
      </c>
      <c r="B1390" s="26" t="s">
        <v>6986</v>
      </c>
    </row>
    <row r="1391" spans="1:8" x14ac:dyDescent="0.3">
      <c r="A1391" s="27" t="s">
        <v>11660</v>
      </c>
      <c r="B1391" s="26" t="s">
        <v>7774</v>
      </c>
      <c r="E1391" t="s">
        <v>45266</v>
      </c>
      <c r="F1391" s="23">
        <v>45407</v>
      </c>
    </row>
    <row r="1392" spans="1:8" x14ac:dyDescent="0.3">
      <c r="A1392" s="27" t="s">
        <v>44091</v>
      </c>
      <c r="B1392" s="26" t="s">
        <v>10688</v>
      </c>
      <c r="E1392" t="s">
        <v>45266</v>
      </c>
      <c r="F1392" s="23">
        <v>45407</v>
      </c>
    </row>
    <row r="1393" spans="1:8" x14ac:dyDescent="0.3">
      <c r="A1393" s="27" t="s">
        <v>44212</v>
      </c>
      <c r="B1393" s="26" t="s">
        <v>44213</v>
      </c>
      <c r="E1393" t="s">
        <v>45266</v>
      </c>
      <c r="F1393" s="23">
        <v>46502</v>
      </c>
    </row>
    <row r="1394" spans="1:8" x14ac:dyDescent="0.3">
      <c r="A1394" s="27" t="s">
        <v>16148</v>
      </c>
      <c r="B1394" s="26" t="s">
        <v>16149</v>
      </c>
    </row>
    <row r="1395" spans="1:8" x14ac:dyDescent="0.3">
      <c r="A1395" s="27" t="s">
        <v>12722</v>
      </c>
      <c r="B1395" s="26" t="s">
        <v>8620</v>
      </c>
      <c r="E1395" t="s">
        <v>45266</v>
      </c>
      <c r="F1395" s="23">
        <v>45772</v>
      </c>
    </row>
    <row r="1396" spans="1:8" x14ac:dyDescent="0.3">
      <c r="A1396" s="27" t="s">
        <v>12252</v>
      </c>
      <c r="B1396" s="26" t="s">
        <v>46184</v>
      </c>
    </row>
    <row r="1397" spans="1:8" x14ac:dyDescent="0.3">
      <c r="A1397" s="27" t="s">
        <v>11438</v>
      </c>
      <c r="B1397" s="26" t="s">
        <v>11439</v>
      </c>
      <c r="E1397" t="s">
        <v>45266</v>
      </c>
      <c r="F1397" s="23">
        <v>46502</v>
      </c>
    </row>
    <row r="1398" spans="1:8" x14ac:dyDescent="0.3">
      <c r="A1398" s="40" t="s">
        <v>11275</v>
      </c>
      <c r="B1398" t="s">
        <v>11276</v>
      </c>
      <c r="C1398" t="s">
        <v>45260</v>
      </c>
      <c r="D1398" t="s">
        <v>8557</v>
      </c>
      <c r="E1398" t="s">
        <v>45266</v>
      </c>
      <c r="F1398" s="23">
        <v>45407</v>
      </c>
    </row>
    <row r="1399" spans="1:8" x14ac:dyDescent="0.3">
      <c r="A1399" s="27" t="s">
        <v>12010</v>
      </c>
      <c r="B1399" s="26" t="s">
        <v>8251</v>
      </c>
      <c r="E1399" t="s">
        <v>45266</v>
      </c>
      <c r="F1399" s="23">
        <v>45772</v>
      </c>
    </row>
    <row r="1400" spans="1:8" x14ac:dyDescent="0.3">
      <c r="A1400" s="27" t="s">
        <v>8514</v>
      </c>
      <c r="B1400" s="26" t="s">
        <v>8515</v>
      </c>
      <c r="E1400" t="s">
        <v>45266</v>
      </c>
      <c r="F1400" s="23">
        <v>45407</v>
      </c>
    </row>
    <row r="1401" spans="1:8" x14ac:dyDescent="0.3">
      <c r="A1401" s="42" t="s">
        <v>7995</v>
      </c>
      <c r="B1401" s="3" t="s">
        <v>7774</v>
      </c>
      <c r="C1401" s="3"/>
      <c r="D1401" s="3"/>
      <c r="E1401" s="3" t="s">
        <v>45266</v>
      </c>
      <c r="F1401" s="28">
        <v>45772</v>
      </c>
    </row>
    <row r="1402" spans="1:8" x14ac:dyDescent="0.3">
      <c r="A1402" s="27" t="s">
        <v>16057</v>
      </c>
      <c r="B1402" s="26" t="s">
        <v>46367</v>
      </c>
    </row>
    <row r="1403" spans="1:8" s="39" customFormat="1" x14ac:dyDescent="0.3">
      <c r="A1403" s="27" t="s">
        <v>16051</v>
      </c>
      <c r="B1403" s="26" t="s">
        <v>45776</v>
      </c>
      <c r="C1403"/>
      <c r="D1403"/>
      <c r="E1403" t="s">
        <v>45266</v>
      </c>
      <c r="F1403" s="23">
        <v>45535</v>
      </c>
      <c r="G1403"/>
      <c r="H1403"/>
    </row>
    <row r="1404" spans="1:8" x14ac:dyDescent="0.3">
      <c r="A1404" s="27" t="s">
        <v>35850</v>
      </c>
      <c r="B1404" s="26" t="s">
        <v>46176</v>
      </c>
    </row>
    <row r="1405" spans="1:8" x14ac:dyDescent="0.3">
      <c r="A1405" s="27" t="s">
        <v>16065</v>
      </c>
      <c r="B1405" s="26" t="s">
        <v>45687</v>
      </c>
      <c r="E1405" t="s">
        <v>45266</v>
      </c>
      <c r="F1405" s="23">
        <v>46265</v>
      </c>
    </row>
    <row r="1406" spans="1:8" ht="28.8" x14ac:dyDescent="0.3">
      <c r="A1406" s="27" t="s">
        <v>16069</v>
      </c>
      <c r="B1406" s="26" t="s">
        <v>46370</v>
      </c>
    </row>
    <row r="1407" spans="1:8" x14ac:dyDescent="0.3">
      <c r="A1407" s="27" t="s">
        <v>16109</v>
      </c>
      <c r="B1407" s="26" t="s">
        <v>45477</v>
      </c>
    </row>
    <row r="1408" spans="1:8" x14ac:dyDescent="0.3">
      <c r="A1408" s="27" t="s">
        <v>16094</v>
      </c>
      <c r="B1408" s="26" t="s">
        <v>45596</v>
      </c>
      <c r="E1408" t="s">
        <v>45266</v>
      </c>
      <c r="F1408" s="23">
        <v>46265</v>
      </c>
    </row>
    <row r="1409" spans="1:8" x14ac:dyDescent="0.3">
      <c r="A1409" s="27" t="s">
        <v>16122</v>
      </c>
      <c r="B1409" s="26" t="s">
        <v>45478</v>
      </c>
      <c r="E1409" t="s">
        <v>45266</v>
      </c>
      <c r="F1409" s="23">
        <v>46630</v>
      </c>
    </row>
    <row r="1410" spans="1:8" ht="28.8" x14ac:dyDescent="0.3">
      <c r="A1410" s="27" t="s">
        <v>16245</v>
      </c>
      <c r="B1410" s="26" t="s">
        <v>46373</v>
      </c>
    </row>
    <row r="1411" spans="1:8" x14ac:dyDescent="0.3">
      <c r="A1411" s="27" t="s">
        <v>16581</v>
      </c>
      <c r="B1411" s="26" t="s">
        <v>45537</v>
      </c>
      <c r="E1411" t="s">
        <v>45266</v>
      </c>
      <c r="F1411" s="23">
        <v>45535</v>
      </c>
    </row>
    <row r="1412" spans="1:8" ht="28.8" x14ac:dyDescent="0.3">
      <c r="A1412" s="27" t="s">
        <v>38740</v>
      </c>
      <c r="B1412" s="26" t="s">
        <v>46376</v>
      </c>
    </row>
    <row r="1413" spans="1:8" x14ac:dyDescent="0.3">
      <c r="A1413" s="27" t="s">
        <v>16881</v>
      </c>
      <c r="B1413" s="26" t="s">
        <v>45644</v>
      </c>
      <c r="E1413" t="s">
        <v>45266</v>
      </c>
      <c r="F1413" s="23">
        <v>45535</v>
      </c>
    </row>
    <row r="1414" spans="1:8" x14ac:dyDescent="0.3">
      <c r="A1414" s="27" t="s">
        <v>17474</v>
      </c>
      <c r="B1414" s="26" t="s">
        <v>17475</v>
      </c>
    </row>
    <row r="1415" spans="1:8" x14ac:dyDescent="0.3">
      <c r="A1415" s="27" t="s">
        <v>44080</v>
      </c>
      <c r="B1415" s="26" t="s">
        <v>12107</v>
      </c>
      <c r="E1415" t="s">
        <v>45266</v>
      </c>
      <c r="F1415" s="23">
        <v>45444</v>
      </c>
    </row>
    <row r="1416" spans="1:8" x14ac:dyDescent="0.3">
      <c r="A1416" s="27" t="s">
        <v>10245</v>
      </c>
      <c r="B1416" s="26" t="s">
        <v>10246</v>
      </c>
      <c r="E1416" t="s">
        <v>45266</v>
      </c>
      <c r="F1416" s="23">
        <v>45809</v>
      </c>
    </row>
    <row r="1417" spans="1:8" x14ac:dyDescent="0.3">
      <c r="A1417" s="27" t="s">
        <v>11712</v>
      </c>
      <c r="B1417" s="26" t="s">
        <v>11713</v>
      </c>
      <c r="E1417" t="s">
        <v>45266</v>
      </c>
      <c r="F1417" s="23">
        <v>46539</v>
      </c>
    </row>
    <row r="1418" spans="1:8" x14ac:dyDescent="0.3">
      <c r="A1418" s="27" t="s">
        <v>7135</v>
      </c>
      <c r="B1418" s="26" t="s">
        <v>7136</v>
      </c>
      <c r="E1418" t="s">
        <v>45266</v>
      </c>
      <c r="F1418" s="23">
        <v>46539</v>
      </c>
    </row>
    <row r="1419" spans="1:8" x14ac:dyDescent="0.3">
      <c r="A1419" s="27" t="s">
        <v>13653</v>
      </c>
      <c r="B1419" s="26" t="s">
        <v>13654</v>
      </c>
      <c r="E1419" t="s">
        <v>45266</v>
      </c>
      <c r="F1419" s="23">
        <v>46539</v>
      </c>
    </row>
    <row r="1420" spans="1:8" x14ac:dyDescent="0.3">
      <c r="A1420" s="27" t="s">
        <v>9672</v>
      </c>
      <c r="B1420" s="26" t="s">
        <v>8639</v>
      </c>
      <c r="E1420" t="s">
        <v>45266</v>
      </c>
      <c r="F1420" s="23">
        <v>45809</v>
      </c>
    </row>
    <row r="1421" spans="1:8" s="38" customFormat="1" x14ac:dyDescent="0.3">
      <c r="A1421" s="27" t="s">
        <v>13624</v>
      </c>
      <c r="B1421" s="26" t="s">
        <v>13625</v>
      </c>
      <c r="C1421"/>
      <c r="D1421"/>
      <c r="E1421"/>
      <c r="F1421"/>
      <c r="G1421"/>
      <c r="H1421"/>
    </row>
    <row r="1422" spans="1:8" x14ac:dyDescent="0.3">
      <c r="A1422" s="27" t="s">
        <v>17315</v>
      </c>
      <c r="B1422" s="26" t="s">
        <v>17316</v>
      </c>
      <c r="E1422" t="s">
        <v>45266</v>
      </c>
      <c r="F1422" s="23">
        <v>46539</v>
      </c>
    </row>
    <row r="1423" spans="1:8" x14ac:dyDescent="0.3">
      <c r="A1423" s="27" t="s">
        <v>43736</v>
      </c>
      <c r="B1423" s="26" t="s">
        <v>7697</v>
      </c>
      <c r="E1423" t="s">
        <v>45266</v>
      </c>
      <c r="F1423" s="23">
        <v>45809</v>
      </c>
    </row>
    <row r="1424" spans="1:8" x14ac:dyDescent="0.3">
      <c r="A1424" s="27" t="s">
        <v>10672</v>
      </c>
      <c r="B1424" s="26" t="s">
        <v>10673</v>
      </c>
      <c r="E1424" t="s">
        <v>45266</v>
      </c>
      <c r="F1424" s="23">
        <v>45809</v>
      </c>
    </row>
    <row r="1425" spans="1:8" x14ac:dyDescent="0.3">
      <c r="A1425" s="40" t="s">
        <v>8905</v>
      </c>
      <c r="B1425" t="s">
        <v>45377</v>
      </c>
      <c r="D1425" t="s">
        <v>45262</v>
      </c>
      <c r="E1425" t="s">
        <v>45266</v>
      </c>
      <c r="F1425" s="23">
        <v>45809</v>
      </c>
    </row>
    <row r="1426" spans="1:8" x14ac:dyDescent="0.3">
      <c r="A1426" s="27" t="s">
        <v>40704</v>
      </c>
      <c r="B1426" s="26" t="s">
        <v>40705</v>
      </c>
      <c r="E1426" t="s">
        <v>45266</v>
      </c>
      <c r="F1426" s="23">
        <v>45809</v>
      </c>
    </row>
    <row r="1427" spans="1:8" x14ac:dyDescent="0.3">
      <c r="A1427" s="27" t="s">
        <v>10972</v>
      </c>
      <c r="B1427" s="26" t="s">
        <v>10973</v>
      </c>
      <c r="E1427" t="s">
        <v>45266</v>
      </c>
      <c r="F1427" s="23">
        <v>45809</v>
      </c>
    </row>
    <row r="1428" spans="1:8" x14ac:dyDescent="0.3">
      <c r="A1428" s="27" t="s">
        <v>11064</v>
      </c>
      <c r="B1428" s="26" t="s">
        <v>9708</v>
      </c>
      <c r="E1428" t="s">
        <v>45266</v>
      </c>
      <c r="F1428" s="23">
        <v>46539</v>
      </c>
    </row>
    <row r="1429" spans="1:8" x14ac:dyDescent="0.3">
      <c r="A1429" s="27" t="s">
        <v>9148</v>
      </c>
      <c r="B1429" s="26" t="s">
        <v>9149</v>
      </c>
      <c r="E1429" t="s">
        <v>45266</v>
      </c>
      <c r="F1429" s="23">
        <v>45809</v>
      </c>
    </row>
    <row r="1430" spans="1:8" x14ac:dyDescent="0.3">
      <c r="A1430" s="27" t="s">
        <v>12887</v>
      </c>
      <c r="B1430" s="26" t="s">
        <v>9321</v>
      </c>
      <c r="E1430" t="s">
        <v>45266</v>
      </c>
      <c r="F1430" s="23">
        <v>45809</v>
      </c>
    </row>
    <row r="1431" spans="1:8" x14ac:dyDescent="0.3">
      <c r="A1431" s="27" t="s">
        <v>7490</v>
      </c>
      <c r="B1431" s="26" t="s">
        <v>7491</v>
      </c>
      <c r="E1431" t="s">
        <v>45266</v>
      </c>
      <c r="F1431" s="23">
        <v>45809</v>
      </c>
    </row>
    <row r="1432" spans="1:8" s="39" customFormat="1" x14ac:dyDescent="0.3">
      <c r="A1432" s="27" t="s">
        <v>36083</v>
      </c>
      <c r="B1432" s="26" t="s">
        <v>16500</v>
      </c>
      <c r="C1432"/>
      <c r="D1432"/>
      <c r="E1432" t="s">
        <v>45266</v>
      </c>
      <c r="F1432" s="23">
        <v>45444</v>
      </c>
      <c r="G1432"/>
      <c r="H1432"/>
    </row>
    <row r="1433" spans="1:8" x14ac:dyDescent="0.3">
      <c r="A1433" s="27" t="s">
        <v>12535</v>
      </c>
      <c r="B1433" s="26" t="s">
        <v>12536</v>
      </c>
      <c r="E1433" t="s">
        <v>45266</v>
      </c>
      <c r="F1433" s="23">
        <v>46539</v>
      </c>
    </row>
    <row r="1434" spans="1:8" x14ac:dyDescent="0.3">
      <c r="A1434" s="40" t="s">
        <v>11489</v>
      </c>
      <c r="B1434" t="s">
        <v>11325</v>
      </c>
      <c r="C1434" t="s">
        <v>45260</v>
      </c>
      <c r="D1434" t="s">
        <v>8557</v>
      </c>
      <c r="E1434" t="s">
        <v>45266</v>
      </c>
      <c r="F1434" s="23">
        <v>46539</v>
      </c>
    </row>
    <row r="1435" spans="1:8" x14ac:dyDescent="0.3">
      <c r="A1435" s="27" t="s">
        <v>10944</v>
      </c>
      <c r="B1435" s="26" t="s">
        <v>10945</v>
      </c>
      <c r="E1435" t="s">
        <v>45266</v>
      </c>
      <c r="F1435" s="23">
        <v>45444</v>
      </c>
    </row>
    <row r="1436" spans="1:8" x14ac:dyDescent="0.3">
      <c r="A1436" s="27" t="s">
        <v>17599</v>
      </c>
      <c r="B1436" s="26" t="s">
        <v>17600</v>
      </c>
      <c r="E1436" t="s">
        <v>45266</v>
      </c>
      <c r="F1436" s="23">
        <v>46539</v>
      </c>
    </row>
    <row r="1437" spans="1:8" x14ac:dyDescent="0.3">
      <c r="A1437" s="27" t="s">
        <v>8611</v>
      </c>
      <c r="B1437" s="26" t="s">
        <v>8612</v>
      </c>
      <c r="E1437" t="s">
        <v>45266</v>
      </c>
      <c r="F1437" s="23">
        <v>45809</v>
      </c>
    </row>
    <row r="1438" spans="1:8" x14ac:dyDescent="0.3">
      <c r="A1438" s="27" t="s">
        <v>11442</v>
      </c>
      <c r="B1438" s="26" t="s">
        <v>45587</v>
      </c>
      <c r="E1438" t="s">
        <v>45267</v>
      </c>
      <c r="F1438" s="23">
        <v>45078</v>
      </c>
    </row>
    <row r="1439" spans="1:8" s="39" customFormat="1" x14ac:dyDescent="0.3">
      <c r="A1439" s="27" t="s">
        <v>7933</v>
      </c>
      <c r="B1439" s="26" t="s">
        <v>7934</v>
      </c>
      <c r="C1439"/>
      <c r="D1439"/>
      <c r="E1439" t="s">
        <v>45266</v>
      </c>
      <c r="F1439" s="23">
        <v>45809</v>
      </c>
      <c r="G1439"/>
      <c r="H1439"/>
    </row>
    <row r="1440" spans="1:8" x14ac:dyDescent="0.3">
      <c r="A1440" s="27" t="s">
        <v>40768</v>
      </c>
      <c r="B1440" s="26" t="s">
        <v>40769</v>
      </c>
      <c r="E1440" t="s">
        <v>45266</v>
      </c>
      <c r="F1440" s="23">
        <v>45809</v>
      </c>
    </row>
    <row r="1441" spans="1:8" x14ac:dyDescent="0.3">
      <c r="A1441" s="27" t="s">
        <v>10743</v>
      </c>
      <c r="B1441" s="26" t="s">
        <v>8232</v>
      </c>
      <c r="E1441" t="s">
        <v>45266</v>
      </c>
      <c r="F1441" s="23">
        <v>46539</v>
      </c>
    </row>
    <row r="1442" spans="1:8" x14ac:dyDescent="0.3">
      <c r="A1442" s="27" t="s">
        <v>11192</v>
      </c>
      <c r="B1442" s="26" t="s">
        <v>8721</v>
      </c>
    </row>
    <row r="1443" spans="1:8" x14ac:dyDescent="0.3">
      <c r="A1443" s="27" t="s">
        <v>12601</v>
      </c>
      <c r="B1443" s="26" t="s">
        <v>12602</v>
      </c>
      <c r="E1443" t="s">
        <v>45267</v>
      </c>
      <c r="F1443" s="23">
        <v>45078</v>
      </c>
    </row>
    <row r="1444" spans="1:8" x14ac:dyDescent="0.3">
      <c r="A1444" s="27" t="s">
        <v>9205</v>
      </c>
      <c r="B1444" s="26" t="s">
        <v>9206</v>
      </c>
    </row>
    <row r="1445" spans="1:8" s="39" customFormat="1" x14ac:dyDescent="0.3">
      <c r="A1445" s="27" t="s">
        <v>43663</v>
      </c>
      <c r="B1445" s="26" t="s">
        <v>9013</v>
      </c>
      <c r="C1445"/>
      <c r="D1445"/>
      <c r="E1445" t="s">
        <v>45266</v>
      </c>
      <c r="F1445" s="23">
        <v>46539</v>
      </c>
      <c r="G1445"/>
      <c r="H1445"/>
    </row>
    <row r="1446" spans="1:8" x14ac:dyDescent="0.3">
      <c r="A1446" s="41" t="s">
        <v>44460</v>
      </c>
      <c r="B1446" t="s">
        <v>44461</v>
      </c>
      <c r="D1446" t="s">
        <v>45264</v>
      </c>
      <c r="E1446" t="s">
        <v>45266</v>
      </c>
      <c r="F1446" s="23">
        <v>45444</v>
      </c>
    </row>
    <row r="1447" spans="1:8" x14ac:dyDescent="0.3">
      <c r="A1447" s="27" t="s">
        <v>7366</v>
      </c>
      <c r="B1447" s="26" t="s">
        <v>7367</v>
      </c>
    </row>
    <row r="1448" spans="1:8" x14ac:dyDescent="0.3">
      <c r="A1448" s="27" t="s">
        <v>43644</v>
      </c>
      <c r="B1448" s="26" t="s">
        <v>46032</v>
      </c>
      <c r="E1448" t="s">
        <v>45266</v>
      </c>
      <c r="F1448" s="23">
        <v>46265</v>
      </c>
    </row>
    <row r="1449" spans="1:8" x14ac:dyDescent="0.3">
      <c r="A1449" s="27" t="s">
        <v>13199</v>
      </c>
      <c r="B1449" s="26" t="s">
        <v>45617</v>
      </c>
      <c r="E1449" t="s">
        <v>45266</v>
      </c>
      <c r="F1449" s="23">
        <v>45535</v>
      </c>
    </row>
    <row r="1450" spans="1:8" x14ac:dyDescent="0.3">
      <c r="A1450" s="27" t="s">
        <v>7107</v>
      </c>
      <c r="B1450" s="26" t="s">
        <v>46174</v>
      </c>
    </row>
    <row r="1451" spans="1:8" x14ac:dyDescent="0.3">
      <c r="A1451" s="27" t="s">
        <v>11592</v>
      </c>
      <c r="B1451" s="26" t="s">
        <v>46341</v>
      </c>
    </row>
    <row r="1452" spans="1:8" x14ac:dyDescent="0.3">
      <c r="A1452" s="27" t="s">
        <v>14300</v>
      </c>
      <c r="B1452" s="26" t="s">
        <v>45477</v>
      </c>
      <c r="E1452" t="s">
        <v>45266</v>
      </c>
      <c r="F1452" s="23">
        <v>46630</v>
      </c>
    </row>
    <row r="1453" spans="1:8" x14ac:dyDescent="0.3">
      <c r="A1453" s="27" t="s">
        <v>12062</v>
      </c>
      <c r="B1453" s="26" t="s">
        <v>45773</v>
      </c>
      <c r="E1453" t="s">
        <v>45266</v>
      </c>
      <c r="F1453" s="23">
        <v>45535</v>
      </c>
    </row>
    <row r="1454" spans="1:8" x14ac:dyDescent="0.3">
      <c r="A1454" s="27" t="s">
        <v>14695</v>
      </c>
      <c r="B1454" s="26" t="s">
        <v>46168</v>
      </c>
    </row>
    <row r="1455" spans="1:8" x14ac:dyDescent="0.3">
      <c r="A1455" s="27" t="s">
        <v>14977</v>
      </c>
      <c r="B1455" s="26" t="s">
        <v>45674</v>
      </c>
      <c r="E1455" t="s">
        <v>45266</v>
      </c>
      <c r="F1455" s="23">
        <v>45169</v>
      </c>
    </row>
    <row r="1456" spans="1:8" x14ac:dyDescent="0.3">
      <c r="A1456" s="27" t="s">
        <v>39879</v>
      </c>
      <c r="B1456" s="26" t="s">
        <v>46031</v>
      </c>
      <c r="E1456" t="s">
        <v>45266</v>
      </c>
      <c r="F1456" s="23">
        <v>46265</v>
      </c>
    </row>
    <row r="1457" spans="1:8" x14ac:dyDescent="0.3">
      <c r="A1457" s="27" t="s">
        <v>9291</v>
      </c>
      <c r="B1457" s="26" t="s">
        <v>45477</v>
      </c>
      <c r="E1457" t="s">
        <v>45266</v>
      </c>
      <c r="F1457" s="23">
        <v>46265</v>
      </c>
    </row>
    <row r="1458" spans="1:8" s="38" customFormat="1" x14ac:dyDescent="0.3">
      <c r="A1458" s="27" t="s">
        <v>13287</v>
      </c>
      <c r="B1458" s="26" t="s">
        <v>45477</v>
      </c>
      <c r="C1458"/>
      <c r="D1458"/>
      <c r="E1458" t="s">
        <v>45266</v>
      </c>
      <c r="F1458" s="23">
        <v>46630</v>
      </c>
      <c r="G1458"/>
      <c r="H1458"/>
    </row>
    <row r="1459" spans="1:8" x14ac:dyDescent="0.3">
      <c r="A1459" s="27" t="s">
        <v>11673</v>
      </c>
      <c r="B1459" s="26" t="s">
        <v>46251</v>
      </c>
    </row>
    <row r="1460" spans="1:8" x14ac:dyDescent="0.3">
      <c r="A1460" s="27" t="s">
        <v>13457</v>
      </c>
      <c r="B1460" s="26" t="s">
        <v>45619</v>
      </c>
      <c r="E1460" t="s">
        <v>45266</v>
      </c>
      <c r="F1460" s="23">
        <v>45535</v>
      </c>
    </row>
    <row r="1461" spans="1:8" x14ac:dyDescent="0.3">
      <c r="A1461" s="27" t="s">
        <v>8949</v>
      </c>
      <c r="B1461" s="26" t="s">
        <v>46335</v>
      </c>
    </row>
    <row r="1462" spans="1:8" x14ac:dyDescent="0.3">
      <c r="A1462" s="27" t="s">
        <v>13538</v>
      </c>
      <c r="B1462" s="26" t="s">
        <v>45721</v>
      </c>
      <c r="E1462" t="s">
        <v>45266</v>
      </c>
      <c r="F1462" s="23">
        <v>46265</v>
      </c>
    </row>
    <row r="1463" spans="1:8" x14ac:dyDescent="0.3">
      <c r="A1463" s="27" t="s">
        <v>43748</v>
      </c>
      <c r="B1463" s="26" t="s">
        <v>45812</v>
      </c>
      <c r="E1463" t="s">
        <v>45266</v>
      </c>
      <c r="F1463" s="23">
        <v>45535</v>
      </c>
    </row>
    <row r="1464" spans="1:8" x14ac:dyDescent="0.3">
      <c r="A1464" s="27" t="s">
        <v>15316</v>
      </c>
      <c r="B1464" s="26" t="s">
        <v>45886</v>
      </c>
      <c r="E1464" t="s">
        <v>45266</v>
      </c>
      <c r="F1464" s="23">
        <v>45169</v>
      </c>
    </row>
    <row r="1465" spans="1:8" s="38" customFormat="1" x14ac:dyDescent="0.3">
      <c r="A1465" s="27" t="s">
        <v>15320</v>
      </c>
      <c r="B1465" s="26" t="s">
        <v>45864</v>
      </c>
      <c r="C1465"/>
      <c r="D1465"/>
      <c r="E1465" t="s">
        <v>45266</v>
      </c>
      <c r="F1465" s="23">
        <v>45169</v>
      </c>
      <c r="G1465"/>
      <c r="H1465"/>
    </row>
    <row r="1466" spans="1:8" x14ac:dyDescent="0.3">
      <c r="A1466" s="27" t="s">
        <v>8353</v>
      </c>
      <c r="B1466" s="26" t="s">
        <v>45540</v>
      </c>
      <c r="E1466" t="s">
        <v>45266</v>
      </c>
      <c r="F1466" s="23">
        <v>46630</v>
      </c>
    </row>
    <row r="1467" spans="1:8" x14ac:dyDescent="0.3">
      <c r="A1467" s="27" t="s">
        <v>15332</v>
      </c>
      <c r="B1467" s="26" t="s">
        <v>45915</v>
      </c>
      <c r="E1467" t="s">
        <v>45266</v>
      </c>
      <c r="F1467" s="23">
        <v>46631</v>
      </c>
    </row>
    <row r="1468" spans="1:8" x14ac:dyDescent="0.3">
      <c r="A1468" s="27" t="s">
        <v>37525</v>
      </c>
      <c r="B1468" s="26" t="s">
        <v>45616</v>
      </c>
      <c r="E1468" t="s">
        <v>45266</v>
      </c>
      <c r="F1468" s="23">
        <v>46265</v>
      </c>
    </row>
    <row r="1469" spans="1:8" x14ac:dyDescent="0.3">
      <c r="A1469" s="27" t="s">
        <v>37523</v>
      </c>
      <c r="B1469" s="26" t="s">
        <v>46253</v>
      </c>
    </row>
    <row r="1470" spans="1:8" x14ac:dyDescent="0.3">
      <c r="A1470" s="27" t="s">
        <v>16553</v>
      </c>
      <c r="B1470" s="26" t="s">
        <v>46095</v>
      </c>
    </row>
    <row r="1471" spans="1:8" x14ac:dyDescent="0.3">
      <c r="A1471" s="27" t="s">
        <v>37706</v>
      </c>
      <c r="B1471" s="26" t="s">
        <v>45991</v>
      </c>
      <c r="E1471" t="s">
        <v>45266</v>
      </c>
      <c r="F1471" s="23">
        <v>45900</v>
      </c>
    </row>
    <row r="1472" spans="1:8" x14ac:dyDescent="0.3">
      <c r="A1472" s="27" t="s">
        <v>8349</v>
      </c>
      <c r="B1472" s="26" t="s">
        <v>8350</v>
      </c>
      <c r="E1472" t="s">
        <v>45266</v>
      </c>
      <c r="F1472" s="23">
        <v>45474</v>
      </c>
    </row>
    <row r="1473" spans="1:8" x14ac:dyDescent="0.3">
      <c r="A1473" s="27" t="s">
        <v>6803</v>
      </c>
      <c r="B1473" s="26" t="s">
        <v>6804</v>
      </c>
    </row>
    <row r="1474" spans="1:8" s="39" customFormat="1" x14ac:dyDescent="0.3">
      <c r="A1474" s="46" t="s">
        <v>37906</v>
      </c>
      <c r="B1474" s="34" t="s">
        <v>46552</v>
      </c>
      <c r="C1474"/>
      <c r="D1474"/>
      <c r="E1474" t="s">
        <v>45266</v>
      </c>
      <c r="F1474" s="23">
        <v>45839</v>
      </c>
      <c r="G1474"/>
      <c r="H1474"/>
    </row>
    <row r="1475" spans="1:8" s="39" customFormat="1" x14ac:dyDescent="0.3">
      <c r="A1475" s="43" t="s">
        <v>12081</v>
      </c>
      <c r="B1475" s="13" t="s">
        <v>46549</v>
      </c>
      <c r="C1475"/>
      <c r="D1475"/>
      <c r="E1475" t="s">
        <v>45266</v>
      </c>
      <c r="F1475" s="23">
        <v>45839</v>
      </c>
      <c r="G1475"/>
      <c r="H1475"/>
    </row>
    <row r="1476" spans="1:8" s="39" customFormat="1" x14ac:dyDescent="0.3">
      <c r="A1476" s="27" t="s">
        <v>38974</v>
      </c>
      <c r="B1476" s="26" t="s">
        <v>45627</v>
      </c>
      <c r="C1476"/>
      <c r="D1476"/>
      <c r="E1476" t="s">
        <v>45266</v>
      </c>
      <c r="F1476" s="23">
        <v>45474</v>
      </c>
      <c r="G1476"/>
      <c r="H1476"/>
    </row>
    <row r="1477" spans="1:8" x14ac:dyDescent="0.3">
      <c r="A1477" s="27" t="s">
        <v>37857</v>
      </c>
      <c r="B1477" s="26" t="s">
        <v>37858</v>
      </c>
      <c r="E1477" t="s">
        <v>45266</v>
      </c>
      <c r="F1477" s="23">
        <v>45839</v>
      </c>
    </row>
    <row r="1478" spans="1:8" x14ac:dyDescent="0.3">
      <c r="A1478" s="42" t="s">
        <v>38181</v>
      </c>
      <c r="B1478" s="3" t="s">
        <v>11175</v>
      </c>
      <c r="C1478" s="3"/>
      <c r="D1478" s="3"/>
      <c r="E1478" s="3" t="s">
        <v>45266</v>
      </c>
      <c r="F1478" s="28">
        <v>45474</v>
      </c>
    </row>
    <row r="1479" spans="1:8" x14ac:dyDescent="0.3">
      <c r="A1479" s="40" t="s">
        <v>44321</v>
      </c>
      <c r="B1479" t="s">
        <v>7767</v>
      </c>
      <c r="C1479" t="s">
        <v>45260</v>
      </c>
      <c r="D1479" t="s">
        <v>8557</v>
      </c>
      <c r="E1479" t="s">
        <v>45266</v>
      </c>
      <c r="F1479" s="23">
        <v>45108</v>
      </c>
    </row>
    <row r="1480" spans="1:8" x14ac:dyDescent="0.3">
      <c r="A1480" s="27" t="s">
        <v>43356</v>
      </c>
      <c r="B1480" s="26" t="s">
        <v>43357</v>
      </c>
      <c r="E1480" t="s">
        <v>45266</v>
      </c>
      <c r="F1480" s="23">
        <v>45839</v>
      </c>
    </row>
    <row r="1481" spans="1:8" x14ac:dyDescent="0.3">
      <c r="A1481" s="27" t="s">
        <v>7039</v>
      </c>
      <c r="B1481" s="26" t="s">
        <v>7040</v>
      </c>
      <c r="E1481" t="s">
        <v>45266</v>
      </c>
      <c r="F1481" s="23">
        <v>46569</v>
      </c>
    </row>
    <row r="1482" spans="1:8" x14ac:dyDescent="0.3">
      <c r="A1482" s="27" t="s">
        <v>6837</v>
      </c>
      <c r="B1482" s="26" t="s">
        <v>6838</v>
      </c>
    </row>
    <row r="1483" spans="1:8" x14ac:dyDescent="0.3">
      <c r="A1483" s="27" t="s">
        <v>6845</v>
      </c>
      <c r="B1483" s="26" t="s">
        <v>6846</v>
      </c>
    </row>
    <row r="1484" spans="1:8" x14ac:dyDescent="0.3">
      <c r="A1484" s="27" t="s">
        <v>7614</v>
      </c>
      <c r="B1484" s="26" t="s">
        <v>7615</v>
      </c>
    </row>
    <row r="1485" spans="1:8" x14ac:dyDescent="0.3">
      <c r="A1485" s="27" t="s">
        <v>37964</v>
      </c>
      <c r="B1485" s="26" t="s">
        <v>37965</v>
      </c>
    </row>
    <row r="1486" spans="1:8" s="39" customFormat="1" x14ac:dyDescent="0.3">
      <c r="A1486" s="27" t="s">
        <v>37978</v>
      </c>
      <c r="B1486" s="26" t="s">
        <v>8985</v>
      </c>
      <c r="C1486"/>
      <c r="D1486"/>
      <c r="E1486" t="s">
        <v>45266</v>
      </c>
      <c r="F1486" s="23">
        <v>45839</v>
      </c>
      <c r="G1486"/>
      <c r="H1486"/>
    </row>
    <row r="1487" spans="1:8" x14ac:dyDescent="0.3">
      <c r="A1487" s="27" t="s">
        <v>6839</v>
      </c>
      <c r="B1487" s="26" t="s">
        <v>6840</v>
      </c>
      <c r="E1487" t="s">
        <v>45266</v>
      </c>
      <c r="F1487" s="23">
        <v>45839</v>
      </c>
    </row>
    <row r="1488" spans="1:8" x14ac:dyDescent="0.3">
      <c r="A1488" s="27" t="s">
        <v>37987</v>
      </c>
      <c r="B1488" s="26" t="s">
        <v>7642</v>
      </c>
      <c r="E1488" t="s">
        <v>45266</v>
      </c>
      <c r="F1488" s="23">
        <v>45839</v>
      </c>
    </row>
    <row r="1489" spans="1:8" s="39" customFormat="1" x14ac:dyDescent="0.3">
      <c r="A1489" s="27" t="s">
        <v>10468</v>
      </c>
      <c r="B1489" s="26" t="s">
        <v>8264</v>
      </c>
      <c r="C1489"/>
      <c r="D1489"/>
      <c r="E1489" t="s">
        <v>45266</v>
      </c>
      <c r="F1489" s="23">
        <v>45839</v>
      </c>
      <c r="G1489"/>
      <c r="H1489"/>
    </row>
    <row r="1490" spans="1:8" x14ac:dyDescent="0.3">
      <c r="A1490" s="27" t="s">
        <v>45073</v>
      </c>
      <c r="B1490" s="26" t="s">
        <v>17055</v>
      </c>
    </row>
    <row r="1491" spans="1:8" x14ac:dyDescent="0.3">
      <c r="A1491" s="27" t="s">
        <v>11215</v>
      </c>
      <c r="B1491" s="26" t="s">
        <v>11216</v>
      </c>
    </row>
    <row r="1492" spans="1:8" x14ac:dyDescent="0.3">
      <c r="A1492" s="27" t="s">
        <v>6983</v>
      </c>
      <c r="B1492" s="26" t="s">
        <v>6984</v>
      </c>
    </row>
    <row r="1493" spans="1:8" x14ac:dyDescent="0.3">
      <c r="A1493" s="27" t="s">
        <v>11998</v>
      </c>
      <c r="B1493" s="26" t="s">
        <v>45863</v>
      </c>
      <c r="E1493" t="s">
        <v>45266</v>
      </c>
      <c r="F1493" s="23">
        <v>45839</v>
      </c>
    </row>
    <row r="1494" spans="1:8" x14ac:dyDescent="0.3">
      <c r="A1494" s="27" t="s">
        <v>8607</v>
      </c>
      <c r="B1494" s="26" t="s">
        <v>8608</v>
      </c>
    </row>
    <row r="1495" spans="1:8" s="39" customFormat="1" x14ac:dyDescent="0.3">
      <c r="A1495" s="27" t="s">
        <v>38963</v>
      </c>
      <c r="B1495" s="26" t="s">
        <v>9036</v>
      </c>
      <c r="C1495"/>
      <c r="D1495"/>
      <c r="E1495"/>
      <c r="F1495"/>
      <c r="G1495"/>
      <c r="H1495"/>
    </row>
    <row r="1496" spans="1:8" s="39" customFormat="1" x14ac:dyDescent="0.3">
      <c r="A1496" s="27" t="s">
        <v>16847</v>
      </c>
      <c r="B1496" s="26" t="s">
        <v>16848</v>
      </c>
      <c r="C1496"/>
      <c r="D1496"/>
      <c r="E1496" t="s">
        <v>45266</v>
      </c>
      <c r="F1496" s="23">
        <v>45839</v>
      </c>
      <c r="G1496"/>
      <c r="H1496"/>
    </row>
    <row r="1497" spans="1:8" x14ac:dyDescent="0.3">
      <c r="A1497" s="27" t="s">
        <v>12175</v>
      </c>
      <c r="B1497" s="26" t="s">
        <v>9032</v>
      </c>
    </row>
    <row r="1498" spans="1:8" x14ac:dyDescent="0.3">
      <c r="A1498" s="27" t="s">
        <v>45066</v>
      </c>
      <c r="B1498" s="26" t="s">
        <v>9074</v>
      </c>
      <c r="E1498" t="s">
        <v>45266</v>
      </c>
      <c r="F1498" s="23">
        <v>45839</v>
      </c>
    </row>
    <row r="1499" spans="1:8" s="39" customFormat="1" x14ac:dyDescent="0.3">
      <c r="A1499" s="27" t="s">
        <v>7316</v>
      </c>
      <c r="B1499" s="26" t="s">
        <v>7317</v>
      </c>
      <c r="C1499"/>
      <c r="D1499"/>
      <c r="E1499" t="s">
        <v>45266</v>
      </c>
      <c r="F1499" s="23">
        <v>45474</v>
      </c>
      <c r="G1499"/>
      <c r="H1499"/>
    </row>
    <row r="1500" spans="1:8" x14ac:dyDescent="0.3">
      <c r="A1500" s="27" t="s">
        <v>11466</v>
      </c>
      <c r="B1500" s="26" t="s">
        <v>7329</v>
      </c>
      <c r="E1500" t="s">
        <v>45266</v>
      </c>
      <c r="F1500" s="23">
        <v>45474</v>
      </c>
    </row>
    <row r="1501" spans="1:8" x14ac:dyDescent="0.3">
      <c r="A1501" s="27" t="s">
        <v>8155</v>
      </c>
      <c r="B1501" s="26" t="s">
        <v>8156</v>
      </c>
      <c r="E1501" t="s">
        <v>45266</v>
      </c>
      <c r="F1501" s="23">
        <v>45839</v>
      </c>
    </row>
    <row r="1502" spans="1:8" x14ac:dyDescent="0.3">
      <c r="A1502" s="27" t="s">
        <v>44306</v>
      </c>
      <c r="B1502" s="26" t="s">
        <v>46098</v>
      </c>
    </row>
    <row r="1503" spans="1:8" x14ac:dyDescent="0.3">
      <c r="A1503" s="27" t="s">
        <v>44316</v>
      </c>
      <c r="B1503" s="26" t="s">
        <v>45615</v>
      </c>
      <c r="E1503" t="s">
        <v>45266</v>
      </c>
      <c r="F1503" s="23">
        <v>45108</v>
      </c>
    </row>
    <row r="1504" spans="1:8" x14ac:dyDescent="0.3">
      <c r="A1504" s="27" t="s">
        <v>6833</v>
      </c>
      <c r="B1504" s="26" t="s">
        <v>6834</v>
      </c>
    </row>
    <row r="1505" spans="1:8" x14ac:dyDescent="0.3">
      <c r="A1505" s="41" t="s">
        <v>8681</v>
      </c>
      <c r="B1505" t="s">
        <v>8682</v>
      </c>
      <c r="D1505" t="s">
        <v>45264</v>
      </c>
      <c r="E1505" t="s">
        <v>45266</v>
      </c>
      <c r="F1505" s="23">
        <v>45839</v>
      </c>
    </row>
    <row r="1506" spans="1:8" s="39" customFormat="1" x14ac:dyDescent="0.3">
      <c r="A1506" s="27" t="s">
        <v>6824</v>
      </c>
      <c r="B1506" s="26" t="s">
        <v>6825</v>
      </c>
      <c r="C1506"/>
      <c r="D1506"/>
      <c r="E1506"/>
      <c r="F1506"/>
      <c r="G1506"/>
      <c r="H1506"/>
    </row>
    <row r="1507" spans="1:8" x14ac:dyDescent="0.3">
      <c r="A1507" s="27" t="s">
        <v>6867</v>
      </c>
      <c r="B1507" s="26" t="s">
        <v>6868</v>
      </c>
      <c r="E1507" t="s">
        <v>45266</v>
      </c>
      <c r="F1507" s="23">
        <v>46569</v>
      </c>
    </row>
    <row r="1508" spans="1:8" x14ac:dyDescent="0.3">
      <c r="A1508" s="27" t="s">
        <v>38668</v>
      </c>
      <c r="B1508" s="26" t="s">
        <v>46165</v>
      </c>
    </row>
    <row r="1509" spans="1:8" s="39" customFormat="1" x14ac:dyDescent="0.3">
      <c r="A1509" s="27" t="s">
        <v>38464</v>
      </c>
      <c r="B1509" s="26" t="s">
        <v>7774</v>
      </c>
      <c r="C1509"/>
      <c r="D1509"/>
      <c r="E1509" t="s">
        <v>45266</v>
      </c>
      <c r="F1509" s="23">
        <v>45108</v>
      </c>
      <c r="G1509"/>
      <c r="H1509"/>
    </row>
    <row r="1510" spans="1:8" x14ac:dyDescent="0.3">
      <c r="A1510" s="27" t="s">
        <v>39053</v>
      </c>
      <c r="B1510" s="26" t="s">
        <v>45579</v>
      </c>
      <c r="E1510" t="s">
        <v>45266</v>
      </c>
      <c r="F1510" s="23">
        <v>45474</v>
      </c>
    </row>
    <row r="1511" spans="1:8" x14ac:dyDescent="0.3">
      <c r="A1511" s="27" t="s">
        <v>38819</v>
      </c>
      <c r="B1511" s="26" t="s">
        <v>45471</v>
      </c>
      <c r="E1511" t="s">
        <v>45266</v>
      </c>
      <c r="F1511" s="23">
        <v>46265</v>
      </c>
    </row>
    <row r="1512" spans="1:8" x14ac:dyDescent="0.3">
      <c r="A1512" s="27" t="s">
        <v>38839</v>
      </c>
      <c r="B1512" s="26" t="s">
        <v>46339</v>
      </c>
    </row>
    <row r="1513" spans="1:8" x14ac:dyDescent="0.3">
      <c r="A1513" s="40" t="s">
        <v>7089</v>
      </c>
      <c r="B1513" t="s">
        <v>6931</v>
      </c>
      <c r="C1513" t="s">
        <v>45260</v>
      </c>
      <c r="D1513" t="s">
        <v>8557</v>
      </c>
      <c r="E1513" t="s">
        <v>45266</v>
      </c>
      <c r="F1513" s="23">
        <v>45169</v>
      </c>
    </row>
    <row r="1514" spans="1:8" x14ac:dyDescent="0.3">
      <c r="A1514" s="27" t="s">
        <v>8737</v>
      </c>
      <c r="B1514" s="26" t="s">
        <v>46343</v>
      </c>
    </row>
    <row r="1515" spans="1:8" s="39" customFormat="1" x14ac:dyDescent="0.3">
      <c r="A1515" s="27" t="s">
        <v>7825</v>
      </c>
      <c r="B1515" s="26" t="s">
        <v>45713</v>
      </c>
      <c r="C1515"/>
      <c r="D1515"/>
      <c r="E1515" t="s">
        <v>45266</v>
      </c>
      <c r="F1515" s="23">
        <v>45535</v>
      </c>
      <c r="G1515"/>
      <c r="H1515"/>
    </row>
    <row r="1516" spans="1:8" s="39" customFormat="1" x14ac:dyDescent="0.3">
      <c r="A1516" s="27" t="s">
        <v>7148</v>
      </c>
      <c r="B1516" s="26" t="s">
        <v>46344</v>
      </c>
      <c r="C1516"/>
      <c r="D1516"/>
      <c r="E1516"/>
      <c r="F1516"/>
      <c r="G1516"/>
      <c r="H1516"/>
    </row>
    <row r="1517" spans="1:8" x14ac:dyDescent="0.3">
      <c r="A1517" s="27" t="s">
        <v>6967</v>
      </c>
      <c r="B1517" s="26" t="s">
        <v>45762</v>
      </c>
      <c r="E1517" t="s">
        <v>45266</v>
      </c>
      <c r="F1517" s="23">
        <v>46630</v>
      </c>
    </row>
    <row r="1518" spans="1:8" x14ac:dyDescent="0.3">
      <c r="A1518" s="27" t="s">
        <v>8959</v>
      </c>
      <c r="B1518" s="26" t="s">
        <v>45474</v>
      </c>
      <c r="E1518" t="s">
        <v>45266</v>
      </c>
      <c r="F1518" s="23">
        <v>46265</v>
      </c>
    </row>
    <row r="1519" spans="1:8" x14ac:dyDescent="0.3">
      <c r="A1519" s="27" t="s">
        <v>8974</v>
      </c>
      <c r="B1519" s="26" t="s">
        <v>46093</v>
      </c>
    </row>
    <row r="1520" spans="1:8" ht="28.8" x14ac:dyDescent="0.3">
      <c r="A1520" s="27" t="s">
        <v>10312</v>
      </c>
      <c r="B1520" s="26" t="s">
        <v>45989</v>
      </c>
      <c r="E1520" t="s">
        <v>45266</v>
      </c>
      <c r="F1520" s="23">
        <v>45900</v>
      </c>
    </row>
    <row r="1521" spans="1:8" x14ac:dyDescent="0.3">
      <c r="A1521" s="27" t="s">
        <v>9158</v>
      </c>
      <c r="B1521" s="26" t="s">
        <v>9159</v>
      </c>
      <c r="E1521" t="s">
        <v>45266</v>
      </c>
      <c r="F1521" s="23">
        <v>46588</v>
      </c>
    </row>
    <row r="1522" spans="1:8" x14ac:dyDescent="0.3">
      <c r="A1522" s="27" t="s">
        <v>10653</v>
      </c>
      <c r="B1522" s="26" t="s">
        <v>10654</v>
      </c>
      <c r="E1522" t="s">
        <v>45266</v>
      </c>
      <c r="F1522" s="23">
        <v>45127</v>
      </c>
    </row>
    <row r="1523" spans="1:8" s="39" customFormat="1" x14ac:dyDescent="0.3">
      <c r="A1523" s="27" t="s">
        <v>9611</v>
      </c>
      <c r="B1523" s="26" t="s">
        <v>9612</v>
      </c>
      <c r="C1523"/>
      <c r="D1523"/>
      <c r="E1523" t="s">
        <v>45266</v>
      </c>
      <c r="F1523" s="23">
        <v>46588</v>
      </c>
      <c r="G1523"/>
      <c r="H1523"/>
    </row>
    <row r="1524" spans="1:8" s="39" customFormat="1" x14ac:dyDescent="0.3">
      <c r="A1524" s="27" t="s">
        <v>9444</v>
      </c>
      <c r="B1524" s="26" t="s">
        <v>9445</v>
      </c>
      <c r="C1524"/>
      <c r="D1524"/>
      <c r="E1524" t="s">
        <v>45266</v>
      </c>
      <c r="F1524" s="23">
        <v>45858</v>
      </c>
      <c r="G1524"/>
      <c r="H1524"/>
    </row>
    <row r="1525" spans="1:8" s="39" customFormat="1" x14ac:dyDescent="0.3">
      <c r="A1525" s="41" t="s">
        <v>11517</v>
      </c>
      <c r="B1525" t="s">
        <v>11518</v>
      </c>
      <c r="C1525"/>
      <c r="D1525" t="s">
        <v>45262</v>
      </c>
      <c r="E1525" t="s">
        <v>45266</v>
      </c>
      <c r="F1525" s="23">
        <v>45493</v>
      </c>
      <c r="G1525"/>
      <c r="H1525"/>
    </row>
    <row r="1526" spans="1:8" x14ac:dyDescent="0.3">
      <c r="A1526" s="27" t="s">
        <v>9438</v>
      </c>
      <c r="B1526" s="26" t="s">
        <v>9439</v>
      </c>
      <c r="E1526" t="s">
        <v>45266</v>
      </c>
      <c r="F1526" s="23">
        <v>45858</v>
      </c>
    </row>
    <row r="1527" spans="1:8" x14ac:dyDescent="0.3">
      <c r="A1527" s="27" t="s">
        <v>11516</v>
      </c>
      <c r="B1527" s="26" t="s">
        <v>8264</v>
      </c>
      <c r="E1527" t="s">
        <v>45266</v>
      </c>
      <c r="F1527" s="23">
        <v>45127</v>
      </c>
    </row>
    <row r="1528" spans="1:8" s="39" customFormat="1" x14ac:dyDescent="0.3">
      <c r="A1528" s="27" t="s">
        <v>9530</v>
      </c>
      <c r="B1528" s="26" t="s">
        <v>9531</v>
      </c>
      <c r="C1528"/>
      <c r="D1528"/>
      <c r="E1528" t="s">
        <v>45266</v>
      </c>
      <c r="F1528" s="23">
        <v>46588</v>
      </c>
      <c r="G1528"/>
      <c r="H1528"/>
    </row>
    <row r="1529" spans="1:8" s="39" customFormat="1" x14ac:dyDescent="0.3">
      <c r="A1529" s="27" t="s">
        <v>11104</v>
      </c>
      <c r="B1529" s="26" t="s">
        <v>11105</v>
      </c>
      <c r="C1529"/>
      <c r="D1529"/>
      <c r="E1529" t="s">
        <v>45266</v>
      </c>
      <c r="F1529" s="23">
        <v>45493</v>
      </c>
      <c r="G1529"/>
      <c r="H1529"/>
    </row>
    <row r="1530" spans="1:8" x14ac:dyDescent="0.3">
      <c r="A1530" s="27" t="s">
        <v>8990</v>
      </c>
      <c r="B1530" s="26" t="s">
        <v>8991</v>
      </c>
      <c r="E1530" t="s">
        <v>45266</v>
      </c>
      <c r="F1530" s="23">
        <v>45493</v>
      </c>
    </row>
    <row r="1531" spans="1:8" x14ac:dyDescent="0.3">
      <c r="A1531" s="27" t="s">
        <v>9387</v>
      </c>
      <c r="B1531" s="26" t="s">
        <v>9388</v>
      </c>
    </row>
    <row r="1532" spans="1:8" x14ac:dyDescent="0.3">
      <c r="A1532" s="27" t="s">
        <v>9378</v>
      </c>
      <c r="B1532" s="26" t="s">
        <v>9053</v>
      </c>
      <c r="E1532" t="s">
        <v>45266</v>
      </c>
      <c r="F1532" s="23">
        <v>46588</v>
      </c>
    </row>
    <row r="1533" spans="1:8" x14ac:dyDescent="0.3">
      <c r="A1533" s="27" t="s">
        <v>9539</v>
      </c>
      <c r="B1533" s="26" t="s">
        <v>9540</v>
      </c>
      <c r="E1533" t="s">
        <v>45266</v>
      </c>
      <c r="F1533" s="23">
        <v>45858</v>
      </c>
    </row>
    <row r="1534" spans="1:8" x14ac:dyDescent="0.3">
      <c r="A1534" s="27" t="s">
        <v>7485</v>
      </c>
      <c r="B1534" s="26" t="s">
        <v>18898</v>
      </c>
      <c r="E1534" t="s">
        <v>45266</v>
      </c>
      <c r="F1534" s="23">
        <v>46588</v>
      </c>
    </row>
    <row r="1535" spans="1:8" x14ac:dyDescent="0.3">
      <c r="A1535" s="27" t="s">
        <v>10016</v>
      </c>
      <c r="B1535" s="26" t="s">
        <v>10017</v>
      </c>
      <c r="E1535" t="s">
        <v>45266</v>
      </c>
      <c r="F1535" s="23">
        <v>45858</v>
      </c>
    </row>
    <row r="1536" spans="1:8" x14ac:dyDescent="0.3">
      <c r="A1536" s="27" t="s">
        <v>11600</v>
      </c>
      <c r="B1536" s="26" t="s">
        <v>46342</v>
      </c>
    </row>
    <row r="1537" spans="1:8" ht="28.8" x14ac:dyDescent="0.3">
      <c r="A1537" s="27" t="s">
        <v>9717</v>
      </c>
      <c r="B1537" s="26" t="s">
        <v>46082</v>
      </c>
    </row>
    <row r="1538" spans="1:8" x14ac:dyDescent="0.3">
      <c r="A1538" s="27" t="s">
        <v>9747</v>
      </c>
      <c r="B1538" s="26" t="s">
        <v>45608</v>
      </c>
      <c r="E1538" t="s">
        <v>45266</v>
      </c>
      <c r="F1538" s="23">
        <v>45900</v>
      </c>
    </row>
    <row r="1539" spans="1:8" x14ac:dyDescent="0.3">
      <c r="A1539" s="27" t="s">
        <v>9751</v>
      </c>
      <c r="B1539" s="26" t="s">
        <v>45952</v>
      </c>
      <c r="E1539" t="s">
        <v>45266</v>
      </c>
      <c r="F1539" s="23">
        <v>46583</v>
      </c>
    </row>
    <row r="1540" spans="1:8" x14ac:dyDescent="0.3">
      <c r="A1540" s="27" t="s">
        <v>11608</v>
      </c>
      <c r="B1540" s="26" t="s">
        <v>45993</v>
      </c>
      <c r="E1540" t="s">
        <v>45266</v>
      </c>
      <c r="F1540" s="23">
        <v>46583</v>
      </c>
    </row>
    <row r="1541" spans="1:8" s="38" customFormat="1" x14ac:dyDescent="0.3">
      <c r="A1541" s="27" t="s">
        <v>9760</v>
      </c>
      <c r="B1541" s="26" t="s">
        <v>46083</v>
      </c>
      <c r="C1541"/>
      <c r="D1541"/>
      <c r="E1541"/>
      <c r="F1541"/>
      <c r="G1541"/>
      <c r="H1541"/>
    </row>
    <row r="1542" spans="1:8" x14ac:dyDescent="0.3">
      <c r="A1542" s="27" t="s">
        <v>9846</v>
      </c>
      <c r="B1542" s="26" t="s">
        <v>46244</v>
      </c>
    </row>
    <row r="1543" spans="1:8" x14ac:dyDescent="0.3">
      <c r="A1543" s="27" t="s">
        <v>9794</v>
      </c>
      <c r="B1543" s="26" t="s">
        <v>45474</v>
      </c>
      <c r="E1543" t="s">
        <v>45266</v>
      </c>
      <c r="F1543" s="23">
        <v>46265</v>
      </c>
    </row>
    <row r="1544" spans="1:8" x14ac:dyDescent="0.3">
      <c r="A1544" s="27" t="s">
        <v>10034</v>
      </c>
      <c r="B1544" s="26" t="s">
        <v>46033</v>
      </c>
      <c r="E1544" t="s">
        <v>45266</v>
      </c>
      <c r="F1544" s="23">
        <v>46996</v>
      </c>
    </row>
    <row r="1545" spans="1:8" ht="28.8" x14ac:dyDescent="0.3">
      <c r="A1545" s="27" t="s">
        <v>10385</v>
      </c>
      <c r="B1545" s="26" t="s">
        <v>46034</v>
      </c>
      <c r="E1545" t="s">
        <v>45266</v>
      </c>
      <c r="F1545" s="23">
        <v>45900</v>
      </c>
    </row>
    <row r="1546" spans="1:8" s="39" customFormat="1" x14ac:dyDescent="0.3">
      <c r="A1546" s="27" t="s">
        <v>10558</v>
      </c>
      <c r="B1546" s="26" t="s">
        <v>45575</v>
      </c>
      <c r="C1546"/>
      <c r="D1546"/>
      <c r="E1546" t="s">
        <v>45266</v>
      </c>
      <c r="F1546" s="23">
        <v>45535</v>
      </c>
      <c r="G1546"/>
      <c r="H1546"/>
    </row>
    <row r="1547" spans="1:8" x14ac:dyDescent="0.3">
      <c r="A1547" s="27" t="s">
        <v>7583</v>
      </c>
      <c r="B1547" s="26" t="s">
        <v>45505</v>
      </c>
      <c r="E1547" t="s">
        <v>45266</v>
      </c>
      <c r="F1547" s="23">
        <v>45169</v>
      </c>
    </row>
    <row r="1548" spans="1:8" x14ac:dyDescent="0.3">
      <c r="A1548" s="27" t="s">
        <v>11178</v>
      </c>
      <c r="B1548" s="26" t="s">
        <v>45474</v>
      </c>
      <c r="E1548" t="s">
        <v>45266</v>
      </c>
      <c r="F1548" s="23">
        <v>45900</v>
      </c>
    </row>
    <row r="1549" spans="1:8" ht="28.8" x14ac:dyDescent="0.3">
      <c r="A1549" s="27" t="s">
        <v>10605</v>
      </c>
      <c r="B1549" s="26" t="s">
        <v>45887</v>
      </c>
      <c r="E1549" t="s">
        <v>45266</v>
      </c>
      <c r="F1549" s="23">
        <v>46265</v>
      </c>
    </row>
    <row r="1550" spans="1:8" x14ac:dyDescent="0.3">
      <c r="A1550" s="27" t="s">
        <v>11598</v>
      </c>
      <c r="B1550" s="26" t="s">
        <v>46087</v>
      </c>
    </row>
    <row r="1551" spans="1:8" x14ac:dyDescent="0.3">
      <c r="A1551" s="27" t="s">
        <v>11725</v>
      </c>
      <c r="B1551" s="26" t="s">
        <v>45730</v>
      </c>
      <c r="E1551" t="s">
        <v>45266</v>
      </c>
      <c r="F1551" s="23">
        <v>45901</v>
      </c>
    </row>
    <row r="1552" spans="1:8" x14ac:dyDescent="0.3">
      <c r="A1552" s="27" t="s">
        <v>10382</v>
      </c>
      <c r="B1552" s="26" t="s">
        <v>45956</v>
      </c>
      <c r="E1552" t="s">
        <v>45266</v>
      </c>
      <c r="F1552" s="23">
        <v>45901</v>
      </c>
    </row>
    <row r="1553" spans="1:8" x14ac:dyDescent="0.3">
      <c r="A1553" s="27" t="s">
        <v>6782</v>
      </c>
      <c r="B1553" s="26" t="s">
        <v>46332</v>
      </c>
    </row>
    <row r="1554" spans="1:8" s="39" customFormat="1" x14ac:dyDescent="0.3">
      <c r="A1554" s="27" t="s">
        <v>6801</v>
      </c>
      <c r="B1554" s="26" t="s">
        <v>45957</v>
      </c>
      <c r="C1554"/>
      <c r="D1554"/>
      <c r="E1554" t="s">
        <v>45266</v>
      </c>
      <c r="F1554" s="23">
        <v>45535</v>
      </c>
      <c r="G1554"/>
      <c r="H1554"/>
    </row>
    <row r="1555" spans="1:8" x14ac:dyDescent="0.3">
      <c r="A1555" s="27" t="s">
        <v>6770</v>
      </c>
      <c r="B1555" s="26" t="s">
        <v>46167</v>
      </c>
    </row>
    <row r="1556" spans="1:8" x14ac:dyDescent="0.3">
      <c r="A1556" s="27" t="s">
        <v>7789</v>
      </c>
      <c r="B1556" s="26" t="s">
        <v>46252</v>
      </c>
    </row>
    <row r="1557" spans="1:8" x14ac:dyDescent="0.3">
      <c r="A1557" s="27" t="s">
        <v>6847</v>
      </c>
      <c r="B1557" s="26" t="s">
        <v>45671</v>
      </c>
      <c r="E1557" t="s">
        <v>45266</v>
      </c>
      <c r="F1557" s="23">
        <v>45900</v>
      </c>
    </row>
    <row r="1558" spans="1:8" x14ac:dyDescent="0.3">
      <c r="A1558" s="27" t="s">
        <v>6861</v>
      </c>
      <c r="B1558" s="26" t="s">
        <v>45474</v>
      </c>
      <c r="E1558" t="s">
        <v>45266</v>
      </c>
      <c r="F1558" s="23">
        <v>46265</v>
      </c>
    </row>
    <row r="1559" spans="1:8" x14ac:dyDescent="0.3">
      <c r="A1559" s="27" t="s">
        <v>6871</v>
      </c>
      <c r="B1559" s="26" t="s">
        <v>45707</v>
      </c>
      <c r="E1559" t="s">
        <v>45266</v>
      </c>
      <c r="F1559" s="23">
        <v>45169</v>
      </c>
    </row>
    <row r="1560" spans="1:8" x14ac:dyDescent="0.3">
      <c r="A1560" s="27" t="s">
        <v>6785</v>
      </c>
      <c r="B1560" s="26" t="s">
        <v>45866</v>
      </c>
      <c r="E1560" t="s">
        <v>45266</v>
      </c>
      <c r="F1560" s="23">
        <v>45169</v>
      </c>
    </row>
    <row r="1561" spans="1:8" x14ac:dyDescent="0.3">
      <c r="A1561" s="27" t="s">
        <v>11880</v>
      </c>
      <c r="B1561" s="26" t="s">
        <v>46091</v>
      </c>
    </row>
    <row r="1562" spans="1:8" s="39" customFormat="1" x14ac:dyDescent="0.3">
      <c r="A1562" s="27" t="s">
        <v>7589</v>
      </c>
      <c r="B1562" s="26" t="s">
        <v>46096</v>
      </c>
      <c r="C1562"/>
      <c r="D1562"/>
      <c r="E1562"/>
      <c r="F1562"/>
      <c r="G1562"/>
      <c r="H1562"/>
    </row>
    <row r="1563" spans="1:8" x14ac:dyDescent="0.3">
      <c r="A1563" s="27" t="s">
        <v>8638</v>
      </c>
      <c r="B1563" s="26" t="s">
        <v>8639</v>
      </c>
    </row>
    <row r="1564" spans="1:8" x14ac:dyDescent="0.3">
      <c r="A1564" s="27" t="s">
        <v>8043</v>
      </c>
      <c r="B1564" s="26" t="s">
        <v>8044</v>
      </c>
    </row>
    <row r="1565" spans="1:8" x14ac:dyDescent="0.3">
      <c r="A1565" s="27" t="s">
        <v>12782</v>
      </c>
      <c r="B1565" s="26" t="s">
        <v>12783</v>
      </c>
    </row>
    <row r="1566" spans="1:8" x14ac:dyDescent="0.3">
      <c r="A1566" s="27" t="s">
        <v>8633</v>
      </c>
      <c r="B1566" s="26" t="s">
        <v>8634</v>
      </c>
      <c r="E1566" t="s">
        <v>45266</v>
      </c>
      <c r="F1566" s="23">
        <v>45198</v>
      </c>
    </row>
    <row r="1567" spans="1:8" s="39" customFormat="1" x14ac:dyDescent="0.3">
      <c r="A1567" s="27" t="s">
        <v>8020</v>
      </c>
      <c r="B1567" s="26" t="s">
        <v>8021</v>
      </c>
      <c r="C1567"/>
      <c r="D1567"/>
      <c r="E1567"/>
      <c r="F1567"/>
      <c r="G1567"/>
      <c r="H1567"/>
    </row>
    <row r="1568" spans="1:8" x14ac:dyDescent="0.3">
      <c r="A1568" s="27" t="s">
        <v>8750</v>
      </c>
      <c r="B1568" s="26" t="s">
        <v>8751</v>
      </c>
    </row>
    <row r="1569" spans="1:8" x14ac:dyDescent="0.3">
      <c r="A1569" s="41" t="s">
        <v>7986</v>
      </c>
      <c r="B1569" t="s">
        <v>7987</v>
      </c>
      <c r="D1569" t="s">
        <v>45263</v>
      </c>
      <c r="E1569" t="s">
        <v>45266</v>
      </c>
      <c r="F1569" s="23">
        <v>45564</v>
      </c>
    </row>
    <row r="1570" spans="1:8" s="39" customFormat="1" x14ac:dyDescent="0.3">
      <c r="A1570" s="27" t="s">
        <v>7495</v>
      </c>
      <c r="B1570" s="26" t="s">
        <v>11403</v>
      </c>
      <c r="C1570"/>
      <c r="D1570"/>
      <c r="E1570" t="s">
        <v>45266</v>
      </c>
      <c r="F1570" s="23">
        <v>45929</v>
      </c>
      <c r="G1570"/>
      <c r="H1570"/>
    </row>
    <row r="1571" spans="1:8" x14ac:dyDescent="0.3">
      <c r="A1571" s="27" t="s">
        <v>8994</v>
      </c>
      <c r="B1571" s="26" t="s">
        <v>8995</v>
      </c>
      <c r="E1571" t="s">
        <v>45266</v>
      </c>
      <c r="F1571" s="23">
        <v>45564</v>
      </c>
    </row>
    <row r="1572" spans="1:8" s="39" customFormat="1" x14ac:dyDescent="0.3">
      <c r="A1572" s="27" t="s">
        <v>9709</v>
      </c>
      <c r="B1572" s="26" t="s">
        <v>9710</v>
      </c>
      <c r="C1572"/>
      <c r="D1572"/>
      <c r="E1572" t="s">
        <v>45266</v>
      </c>
      <c r="F1572" s="23">
        <v>45929</v>
      </c>
      <c r="G1572"/>
      <c r="H1572"/>
    </row>
    <row r="1573" spans="1:8" x14ac:dyDescent="0.3">
      <c r="A1573" s="27" t="s">
        <v>8369</v>
      </c>
      <c r="B1573" s="26" t="s">
        <v>14248</v>
      </c>
      <c r="E1573" t="s">
        <v>45266</v>
      </c>
      <c r="F1573" s="23">
        <v>46659</v>
      </c>
    </row>
    <row r="1574" spans="1:8" s="39" customFormat="1" x14ac:dyDescent="0.3">
      <c r="A1574" s="27" t="s">
        <v>8591</v>
      </c>
      <c r="B1574" s="26" t="s">
        <v>38200</v>
      </c>
      <c r="C1574"/>
      <c r="D1574"/>
      <c r="E1574" t="s">
        <v>45266</v>
      </c>
      <c r="F1574" s="23">
        <v>45929</v>
      </c>
      <c r="G1574"/>
      <c r="H1574"/>
    </row>
    <row r="1575" spans="1:8" x14ac:dyDescent="0.3">
      <c r="A1575" s="42" t="s">
        <v>10815</v>
      </c>
      <c r="B1575" s="3" t="s">
        <v>10816</v>
      </c>
      <c r="C1575" s="3"/>
      <c r="D1575" s="3"/>
      <c r="E1575" s="3" t="s">
        <v>45266</v>
      </c>
      <c r="F1575" s="28">
        <v>45920</v>
      </c>
    </row>
    <row r="1576" spans="1:8" x14ac:dyDescent="0.3">
      <c r="A1576" s="27" t="s">
        <v>8637</v>
      </c>
      <c r="B1576" s="26" t="s">
        <v>7828</v>
      </c>
      <c r="E1576" t="s">
        <v>45266</v>
      </c>
      <c r="F1576" s="23">
        <v>45929</v>
      </c>
    </row>
    <row r="1577" spans="1:8" x14ac:dyDescent="0.3">
      <c r="A1577" s="27" t="s">
        <v>8280</v>
      </c>
      <c r="B1577" s="26" t="s">
        <v>8281</v>
      </c>
    </row>
    <row r="1578" spans="1:8" x14ac:dyDescent="0.3">
      <c r="A1578" s="40" t="s">
        <v>9577</v>
      </c>
      <c r="B1578" s="13" t="s">
        <v>9578</v>
      </c>
      <c r="E1578" t="s">
        <v>45266</v>
      </c>
      <c r="F1578" s="23">
        <v>45929</v>
      </c>
    </row>
    <row r="1579" spans="1:8" x14ac:dyDescent="0.3">
      <c r="A1579" s="45" t="s">
        <v>8642</v>
      </c>
      <c r="B1579" s="13" t="s">
        <v>8643</v>
      </c>
      <c r="E1579" t="s">
        <v>45266</v>
      </c>
      <c r="F1579" s="23">
        <v>45564</v>
      </c>
    </row>
    <row r="1580" spans="1:8" s="39" customFormat="1" x14ac:dyDescent="0.3">
      <c r="A1580" s="27" t="s">
        <v>9533</v>
      </c>
      <c r="B1580" s="26" t="s">
        <v>45865</v>
      </c>
      <c r="C1580"/>
      <c r="D1580"/>
      <c r="E1580" t="s">
        <v>45266</v>
      </c>
      <c r="F1580" s="23">
        <v>46630</v>
      </c>
      <c r="G1580"/>
      <c r="H1580"/>
    </row>
    <row r="1581" spans="1:8" x14ac:dyDescent="0.3">
      <c r="A1581" s="27" t="s">
        <v>9568</v>
      </c>
      <c r="B1581" s="26" t="s">
        <v>45990</v>
      </c>
      <c r="E1581" t="s">
        <v>45266</v>
      </c>
      <c r="F1581" s="23">
        <v>46630</v>
      </c>
    </row>
    <row r="1582" spans="1:8" x14ac:dyDescent="0.3">
      <c r="A1582" s="27" t="s">
        <v>8556</v>
      </c>
      <c r="B1582" s="26" t="s">
        <v>46340</v>
      </c>
    </row>
    <row r="1583" spans="1:8" x14ac:dyDescent="0.3">
      <c r="A1583" s="27" t="s">
        <v>9630</v>
      </c>
      <c r="B1583" s="26" t="s">
        <v>45642</v>
      </c>
      <c r="E1583" t="s">
        <v>45266</v>
      </c>
      <c r="F1583" s="23">
        <v>46630</v>
      </c>
    </row>
    <row r="1584" spans="1:8" x14ac:dyDescent="0.3">
      <c r="A1584" s="27" t="s">
        <v>10761</v>
      </c>
      <c r="B1584" s="26" t="s">
        <v>10762</v>
      </c>
    </row>
    <row r="1585" spans="1:8" x14ac:dyDescent="0.3">
      <c r="A1585" s="27" t="s">
        <v>9973</v>
      </c>
      <c r="B1585" s="26" t="s">
        <v>46090</v>
      </c>
    </row>
    <row r="1586" spans="1:8" x14ac:dyDescent="0.3">
      <c r="A1586" s="27" t="s">
        <v>10003</v>
      </c>
      <c r="B1586" s="26" t="s">
        <v>45750</v>
      </c>
      <c r="E1586" t="s">
        <v>45266</v>
      </c>
      <c r="F1586" s="23">
        <v>46630</v>
      </c>
    </row>
    <row r="1587" spans="1:8" x14ac:dyDescent="0.3">
      <c r="A1587" s="27" t="s">
        <v>10022</v>
      </c>
      <c r="B1587" s="26" t="s">
        <v>46035</v>
      </c>
      <c r="E1587" t="s">
        <v>45266</v>
      </c>
      <c r="F1587" s="23">
        <v>46630</v>
      </c>
    </row>
    <row r="1588" spans="1:8" s="39" customFormat="1" ht="28.8" x14ac:dyDescent="0.3">
      <c r="A1588" s="27" t="s">
        <v>10116</v>
      </c>
      <c r="B1588" s="26" t="s">
        <v>46345</v>
      </c>
      <c r="C1588"/>
      <c r="D1588"/>
      <c r="E1588" t="s">
        <v>45266</v>
      </c>
      <c r="F1588" s="23">
        <v>46630</v>
      </c>
      <c r="G1588"/>
      <c r="H1588"/>
    </row>
    <row r="1589" spans="1:8" s="39" customFormat="1" x14ac:dyDescent="0.3">
      <c r="A1589" s="27" t="s">
        <v>9482</v>
      </c>
      <c r="B1589" s="26" t="s">
        <v>46357</v>
      </c>
      <c r="C1589"/>
      <c r="D1589"/>
      <c r="E1589"/>
      <c r="F1589"/>
      <c r="G1589"/>
      <c r="H1589"/>
    </row>
    <row r="1590" spans="1:8" x14ac:dyDescent="0.3">
      <c r="A1590" s="27" t="s">
        <v>10831</v>
      </c>
      <c r="B1590" s="26" t="s">
        <v>7474</v>
      </c>
      <c r="E1590" t="s">
        <v>45266</v>
      </c>
      <c r="F1590" s="23">
        <v>45954</v>
      </c>
    </row>
    <row r="1591" spans="1:8" x14ac:dyDescent="0.3">
      <c r="A1591" s="42" t="s">
        <v>10649</v>
      </c>
      <c r="B1591" s="3" t="s">
        <v>10650</v>
      </c>
      <c r="C1591" s="3"/>
      <c r="D1591" s="3"/>
      <c r="E1591" s="3" t="s">
        <v>45266</v>
      </c>
      <c r="F1591" s="28">
        <v>45954</v>
      </c>
    </row>
    <row r="1592" spans="1:8" x14ac:dyDescent="0.3">
      <c r="A1592" s="27" t="s">
        <v>10241</v>
      </c>
      <c r="B1592" s="26" t="s">
        <v>18516</v>
      </c>
    </row>
    <row r="1593" spans="1:8" x14ac:dyDescent="0.3">
      <c r="A1593" s="27" t="s">
        <v>9421</v>
      </c>
      <c r="B1593" s="26" t="s">
        <v>7774</v>
      </c>
      <c r="E1593" t="s">
        <v>45266</v>
      </c>
      <c r="F1593" s="23">
        <v>45589</v>
      </c>
    </row>
    <row r="1594" spans="1:8" x14ac:dyDescent="0.3">
      <c r="A1594" s="27" t="s">
        <v>12714</v>
      </c>
      <c r="B1594" s="26" t="s">
        <v>12715</v>
      </c>
    </row>
    <row r="1595" spans="1:8" x14ac:dyDescent="0.3">
      <c r="A1595" s="27" t="s">
        <v>8245</v>
      </c>
      <c r="B1595" s="26" t="s">
        <v>45630</v>
      </c>
      <c r="E1595" t="s">
        <v>45266</v>
      </c>
      <c r="F1595" s="23">
        <v>45954</v>
      </c>
    </row>
    <row r="1596" spans="1:8" x14ac:dyDescent="0.3">
      <c r="A1596" s="41" t="s">
        <v>10499</v>
      </c>
      <c r="B1596" t="s">
        <v>10500</v>
      </c>
      <c r="D1596" t="s">
        <v>45262</v>
      </c>
      <c r="E1596" t="s">
        <v>45266</v>
      </c>
      <c r="F1596" s="23">
        <v>45954</v>
      </c>
    </row>
    <row r="1597" spans="1:8" x14ac:dyDescent="0.3">
      <c r="A1597" s="27" t="s">
        <v>10912</v>
      </c>
      <c r="B1597" s="26" t="s">
        <v>7853</v>
      </c>
      <c r="E1597" t="s">
        <v>45266</v>
      </c>
      <c r="F1597" s="23">
        <v>45954</v>
      </c>
    </row>
    <row r="1598" spans="1:8" x14ac:dyDescent="0.3">
      <c r="A1598" s="27" t="s">
        <v>8423</v>
      </c>
      <c r="B1598" s="26" t="s">
        <v>7381</v>
      </c>
      <c r="E1598" t="s">
        <v>45266</v>
      </c>
      <c r="F1598" s="23">
        <v>45954</v>
      </c>
    </row>
    <row r="1599" spans="1:8" x14ac:dyDescent="0.3">
      <c r="A1599" s="27" t="s">
        <v>7341</v>
      </c>
      <c r="B1599" s="26" t="s">
        <v>7092</v>
      </c>
      <c r="E1599" t="s">
        <v>45266</v>
      </c>
      <c r="F1599" s="23">
        <v>45954</v>
      </c>
    </row>
    <row r="1600" spans="1:8" x14ac:dyDescent="0.3">
      <c r="A1600" s="27" t="s">
        <v>10778</v>
      </c>
      <c r="B1600" s="26" t="s">
        <v>46086</v>
      </c>
    </row>
    <row r="1601" spans="1:6" x14ac:dyDescent="0.3">
      <c r="A1601" s="27" t="s">
        <v>12993</v>
      </c>
      <c r="B1601" s="26" t="s">
        <v>45731</v>
      </c>
      <c r="E1601" t="s">
        <v>45266</v>
      </c>
      <c r="F1601" s="23">
        <v>46630</v>
      </c>
    </row>
    <row r="1602" spans="1:6" x14ac:dyDescent="0.3">
      <c r="A1602" s="27" t="s">
        <v>12989</v>
      </c>
      <c r="B1602" s="26" t="s">
        <v>45712</v>
      </c>
      <c r="E1602" t="s">
        <v>45266</v>
      </c>
      <c r="F1602" s="23">
        <v>46630</v>
      </c>
    </row>
    <row r="1603" spans="1:6" x14ac:dyDescent="0.3">
      <c r="A1603" s="27" t="s">
        <v>12985</v>
      </c>
      <c r="B1603" s="26" t="s">
        <v>46088</v>
      </c>
    </row>
    <row r="1604" spans="1:6" x14ac:dyDescent="0.3">
      <c r="A1604" s="41" t="s">
        <v>11362</v>
      </c>
      <c r="B1604" t="s">
        <v>11363</v>
      </c>
      <c r="E1604" t="s">
        <v>45266</v>
      </c>
      <c r="F1604" s="23">
        <v>46660</v>
      </c>
    </row>
    <row r="1605" spans="1:6" ht="28.8" x14ac:dyDescent="0.3">
      <c r="A1605" s="27" t="s">
        <v>11388</v>
      </c>
      <c r="B1605" s="26" t="s">
        <v>46354</v>
      </c>
    </row>
    <row r="1606" spans="1:6" ht="28.8" x14ac:dyDescent="0.3">
      <c r="A1606" s="27" t="s">
        <v>11371</v>
      </c>
      <c r="B1606" s="26" t="s">
        <v>45739</v>
      </c>
      <c r="E1606" t="s">
        <v>45266</v>
      </c>
      <c r="F1606" s="23">
        <v>45535</v>
      </c>
    </row>
    <row r="1607" spans="1:6" x14ac:dyDescent="0.3">
      <c r="A1607" s="27" t="s">
        <v>11661</v>
      </c>
      <c r="B1607" s="26" t="s">
        <v>46243</v>
      </c>
    </row>
    <row r="1608" spans="1:6" x14ac:dyDescent="0.3">
      <c r="A1608" s="43" t="s">
        <v>12830</v>
      </c>
      <c r="B1608" s="13" t="s">
        <v>12831</v>
      </c>
      <c r="E1608" t="s">
        <v>45266</v>
      </c>
      <c r="F1608" s="23">
        <v>45984</v>
      </c>
    </row>
    <row r="1609" spans="1:6" x14ac:dyDescent="0.3">
      <c r="A1609" s="27" t="s">
        <v>7198</v>
      </c>
      <c r="B1609" s="26" t="s">
        <v>7199</v>
      </c>
      <c r="E1609" t="s">
        <v>45266</v>
      </c>
      <c r="F1609" s="23">
        <v>46714</v>
      </c>
    </row>
    <row r="1610" spans="1:6" x14ac:dyDescent="0.3">
      <c r="A1610" s="27" t="s">
        <v>12863</v>
      </c>
      <c r="B1610" s="26" t="s">
        <v>46524</v>
      </c>
      <c r="E1610" t="s">
        <v>45266</v>
      </c>
      <c r="F1610" s="23">
        <v>45253</v>
      </c>
    </row>
    <row r="1611" spans="1:6" x14ac:dyDescent="0.3">
      <c r="A1611" s="27" t="s">
        <v>7348</v>
      </c>
      <c r="B1611" s="26" t="s">
        <v>7349</v>
      </c>
      <c r="E1611" t="s">
        <v>45266</v>
      </c>
      <c r="F1611" s="23">
        <v>45619</v>
      </c>
    </row>
    <row r="1612" spans="1:6" x14ac:dyDescent="0.3">
      <c r="A1612" s="27" t="s">
        <v>7326</v>
      </c>
      <c r="B1612" s="26" t="s">
        <v>45797</v>
      </c>
      <c r="E1612" t="s">
        <v>45266</v>
      </c>
      <c r="F1612" s="23">
        <v>45984</v>
      </c>
    </row>
    <row r="1613" spans="1:6" x14ac:dyDescent="0.3">
      <c r="A1613" s="27" t="s">
        <v>12851</v>
      </c>
      <c r="B1613" s="26" t="s">
        <v>8501</v>
      </c>
      <c r="E1613" t="s">
        <v>45266</v>
      </c>
      <c r="F1613" s="23">
        <v>45619</v>
      </c>
    </row>
    <row r="1614" spans="1:6" x14ac:dyDescent="0.3">
      <c r="A1614" s="27" t="s">
        <v>7318</v>
      </c>
      <c r="B1614" s="26" t="s">
        <v>46532</v>
      </c>
      <c r="E1614" t="s">
        <v>45266</v>
      </c>
      <c r="F1614" s="23">
        <v>45984</v>
      </c>
    </row>
    <row r="1615" spans="1:6" x14ac:dyDescent="0.3">
      <c r="A1615" s="40" t="s">
        <v>12842</v>
      </c>
      <c r="B1615" t="s">
        <v>12843</v>
      </c>
      <c r="D1615" t="s">
        <v>45262</v>
      </c>
      <c r="E1615" t="s">
        <v>45266</v>
      </c>
      <c r="F1615" s="23">
        <v>45984</v>
      </c>
    </row>
    <row r="1616" spans="1:6" x14ac:dyDescent="0.3">
      <c r="A1616" s="27" t="s">
        <v>12823</v>
      </c>
      <c r="B1616" s="26" t="s">
        <v>12824</v>
      </c>
      <c r="E1616" t="s">
        <v>45266</v>
      </c>
      <c r="F1616" s="23">
        <v>45619</v>
      </c>
    </row>
    <row r="1617" spans="1:8" x14ac:dyDescent="0.3">
      <c r="A1617" s="40" t="s">
        <v>7114</v>
      </c>
      <c r="B1617" t="s">
        <v>17519</v>
      </c>
      <c r="C1617" t="s">
        <v>45260</v>
      </c>
      <c r="D1617" t="s">
        <v>8557</v>
      </c>
      <c r="E1617" t="s">
        <v>45266</v>
      </c>
      <c r="F1617" s="23">
        <v>45984</v>
      </c>
    </row>
    <row r="1618" spans="1:8" x14ac:dyDescent="0.3">
      <c r="A1618" s="40" t="s">
        <v>12834</v>
      </c>
      <c r="B1618" t="s">
        <v>12835</v>
      </c>
      <c r="D1618" t="s">
        <v>45264</v>
      </c>
      <c r="E1618" t="s">
        <v>45266</v>
      </c>
      <c r="F1618" s="23">
        <v>45619</v>
      </c>
    </row>
    <row r="1619" spans="1:8" x14ac:dyDescent="0.3">
      <c r="A1619" s="27" t="s">
        <v>12838</v>
      </c>
      <c r="B1619" s="26" t="s">
        <v>12839</v>
      </c>
      <c r="E1619" t="s">
        <v>45266</v>
      </c>
      <c r="F1619" s="23">
        <v>45984</v>
      </c>
    </row>
    <row r="1620" spans="1:8" x14ac:dyDescent="0.3">
      <c r="A1620" s="27" t="s">
        <v>7119</v>
      </c>
      <c r="B1620" s="26" t="s">
        <v>46567</v>
      </c>
      <c r="E1620" t="s">
        <v>45266</v>
      </c>
      <c r="F1620" s="23">
        <v>45984</v>
      </c>
    </row>
    <row r="1621" spans="1:8" x14ac:dyDescent="0.3">
      <c r="A1621" s="27" t="s">
        <v>12958</v>
      </c>
      <c r="B1621" s="26" t="s">
        <v>45780</v>
      </c>
      <c r="E1621" t="s">
        <v>45266</v>
      </c>
      <c r="F1621" s="23">
        <v>46630</v>
      </c>
    </row>
    <row r="1622" spans="1:8" ht="28.8" x14ac:dyDescent="0.3">
      <c r="A1622" s="27" t="s">
        <v>13045</v>
      </c>
      <c r="B1622" s="26" t="s">
        <v>45979</v>
      </c>
      <c r="E1622" t="s">
        <v>46569</v>
      </c>
      <c r="F1622" s="23">
        <v>45535</v>
      </c>
    </row>
    <row r="1623" spans="1:8" x14ac:dyDescent="0.3">
      <c r="A1623" s="27" t="s">
        <v>13049</v>
      </c>
      <c r="B1623" s="26" t="s">
        <v>45860</v>
      </c>
      <c r="E1623" t="s">
        <v>45266</v>
      </c>
      <c r="F1623" s="23">
        <v>45169</v>
      </c>
    </row>
    <row r="1624" spans="1:8" x14ac:dyDescent="0.3">
      <c r="A1624" s="40" t="s">
        <v>13074</v>
      </c>
      <c r="B1624" t="s">
        <v>15493</v>
      </c>
      <c r="C1624" t="s">
        <v>45260</v>
      </c>
      <c r="D1624" t="s">
        <v>8557</v>
      </c>
      <c r="E1624" t="s">
        <v>45266</v>
      </c>
      <c r="F1624" s="23">
        <v>45535</v>
      </c>
    </row>
    <row r="1625" spans="1:8" x14ac:dyDescent="0.3">
      <c r="A1625" s="27" t="s">
        <v>46544</v>
      </c>
      <c r="B1625" s="26" t="s">
        <v>45774</v>
      </c>
      <c r="E1625" t="s">
        <v>45266</v>
      </c>
      <c r="F1625" s="23">
        <v>46813</v>
      </c>
    </row>
    <row r="1626" spans="1:8" x14ac:dyDescent="0.3">
      <c r="A1626" s="27" t="s">
        <v>46548</v>
      </c>
      <c r="B1626" s="26" t="s">
        <v>45861</v>
      </c>
      <c r="E1626" t="s">
        <v>45266</v>
      </c>
      <c r="F1626" s="23">
        <v>46813</v>
      </c>
    </row>
    <row r="1627" spans="1:8" ht="28.8" x14ac:dyDescent="0.3">
      <c r="A1627" s="27" t="s">
        <v>46545</v>
      </c>
      <c r="B1627" s="26" t="s">
        <v>45846</v>
      </c>
      <c r="E1627" t="s">
        <v>45266</v>
      </c>
      <c r="F1627" s="23">
        <v>45535</v>
      </c>
    </row>
    <row r="1628" spans="1:8" x14ac:dyDescent="0.3">
      <c r="A1628" s="27" t="s">
        <v>46530</v>
      </c>
      <c r="B1628" s="26" t="s">
        <v>46531</v>
      </c>
      <c r="E1628" t="s">
        <v>45266</v>
      </c>
      <c r="F1628" s="23">
        <v>45640</v>
      </c>
    </row>
    <row r="1629" spans="1:8" x14ac:dyDescent="0.3">
      <c r="A1629" s="27" t="s">
        <v>46529</v>
      </c>
      <c r="B1629" s="26" t="s">
        <v>45691</v>
      </c>
      <c r="F1629" s="23">
        <v>45640</v>
      </c>
    </row>
    <row r="1630" spans="1:8" x14ac:dyDescent="0.3">
      <c r="A1630" s="27" t="s">
        <v>46497</v>
      </c>
      <c r="B1630" s="26" t="s">
        <v>8079</v>
      </c>
      <c r="E1630" t="s">
        <v>45266</v>
      </c>
      <c r="F1630" s="23">
        <v>45640</v>
      </c>
    </row>
    <row r="1631" spans="1:8" s="39" customFormat="1" x14ac:dyDescent="0.3">
      <c r="A1631" s="27" t="s">
        <v>46499</v>
      </c>
      <c r="B1631" s="26" t="s">
        <v>8519</v>
      </c>
      <c r="C1631"/>
      <c r="D1631"/>
      <c r="E1631" t="s">
        <v>45266</v>
      </c>
      <c r="F1631" s="23">
        <v>46005</v>
      </c>
      <c r="G1631"/>
      <c r="H1631"/>
    </row>
    <row r="1632" spans="1:8" s="38" customFormat="1" x14ac:dyDescent="0.3">
      <c r="A1632" s="27" t="s">
        <v>46534</v>
      </c>
      <c r="B1632" s="26" t="s">
        <v>8160</v>
      </c>
      <c r="C1632"/>
      <c r="D1632"/>
      <c r="E1632" t="s">
        <v>45266</v>
      </c>
      <c r="F1632" s="23">
        <v>45640</v>
      </c>
      <c r="G1632"/>
      <c r="H1632"/>
    </row>
    <row r="1633" spans="1:8" s="38" customFormat="1" x14ac:dyDescent="0.3">
      <c r="A1633" s="27" t="s">
        <v>46575</v>
      </c>
      <c r="B1633" s="26" t="s">
        <v>9000</v>
      </c>
      <c r="C1633"/>
      <c r="D1633"/>
      <c r="E1633" t="s">
        <v>45266</v>
      </c>
      <c r="F1633" s="23">
        <v>46735</v>
      </c>
      <c r="G1633"/>
      <c r="H1633"/>
    </row>
    <row r="1634" spans="1:8" x14ac:dyDescent="0.3">
      <c r="A1634" s="27" t="s">
        <v>46507</v>
      </c>
      <c r="B1634" s="26" t="s">
        <v>7496</v>
      </c>
      <c r="E1634" t="s">
        <v>45266</v>
      </c>
      <c r="F1634" s="23">
        <v>46735</v>
      </c>
    </row>
    <row r="1635" spans="1:8" ht="43.2" x14ac:dyDescent="0.3">
      <c r="A1635" s="27" t="s">
        <v>46554</v>
      </c>
      <c r="B1635" s="26" t="s">
        <v>45882</v>
      </c>
      <c r="F1635" s="23">
        <v>46630</v>
      </c>
    </row>
    <row r="1636" spans="1:8" x14ac:dyDescent="0.3">
      <c r="A1636" s="42" t="s">
        <v>45445</v>
      </c>
      <c r="B1636" s="3" t="s">
        <v>45446</v>
      </c>
      <c r="C1636" s="3"/>
      <c r="D1636" s="3"/>
      <c r="E1636" s="3" t="s">
        <v>45266</v>
      </c>
      <c r="F1636" s="28">
        <v>46996</v>
      </c>
    </row>
    <row r="1637" spans="1:8" x14ac:dyDescent="0.3">
      <c r="A1637" s="40" t="s">
        <v>45291</v>
      </c>
      <c r="B1637" t="s">
        <v>13845</v>
      </c>
      <c r="E1637" t="s">
        <v>45266</v>
      </c>
      <c r="F1637" s="23">
        <v>46777</v>
      </c>
    </row>
    <row r="1638" spans="1:8" x14ac:dyDescent="0.3">
      <c r="A1638" s="27" t="s">
        <v>46520</v>
      </c>
      <c r="B1638" s="26" t="s">
        <v>10612</v>
      </c>
      <c r="E1638" t="s">
        <v>45266</v>
      </c>
      <c r="F1638" s="23">
        <v>45682</v>
      </c>
    </row>
    <row r="1639" spans="1:8" x14ac:dyDescent="0.3">
      <c r="A1639" s="27" t="s">
        <v>46570</v>
      </c>
      <c r="B1639" s="26" t="s">
        <v>10749</v>
      </c>
      <c r="E1639" t="s">
        <v>45266</v>
      </c>
      <c r="F1639" s="23">
        <v>45682</v>
      </c>
    </row>
    <row r="1640" spans="1:8" x14ac:dyDescent="0.3">
      <c r="A1640" s="27" t="s">
        <v>46498</v>
      </c>
      <c r="B1640" s="26" t="s">
        <v>9324</v>
      </c>
      <c r="E1640" t="s">
        <v>45266</v>
      </c>
      <c r="F1640" s="23">
        <v>46047</v>
      </c>
    </row>
    <row r="1641" spans="1:8" x14ac:dyDescent="0.3">
      <c r="A1641" s="40" t="s">
        <v>45290</v>
      </c>
      <c r="B1641" t="s">
        <v>16984</v>
      </c>
      <c r="D1641" t="s">
        <v>45262</v>
      </c>
      <c r="E1641" t="s">
        <v>45266</v>
      </c>
      <c r="F1641" s="23">
        <v>45316</v>
      </c>
    </row>
    <row r="1642" spans="1:8" x14ac:dyDescent="0.3">
      <c r="A1642" s="40" t="s">
        <v>45293</v>
      </c>
      <c r="B1642" t="s">
        <v>7422</v>
      </c>
      <c r="E1642" t="s">
        <v>45266</v>
      </c>
      <c r="F1642" s="23">
        <v>46047</v>
      </c>
    </row>
    <row r="1643" spans="1:8" x14ac:dyDescent="0.3">
      <c r="A1643" s="27" t="s">
        <v>46540</v>
      </c>
      <c r="B1643" s="26" t="s">
        <v>45740</v>
      </c>
      <c r="E1643" t="s">
        <v>45266</v>
      </c>
      <c r="F1643" s="23">
        <v>46835</v>
      </c>
    </row>
    <row r="1644" spans="1:8" x14ac:dyDescent="0.3">
      <c r="A1644" s="27" t="s">
        <v>46527</v>
      </c>
      <c r="B1644" s="26" t="s">
        <v>45670</v>
      </c>
      <c r="E1644" t="s">
        <v>45266</v>
      </c>
      <c r="F1644" s="23">
        <v>46872</v>
      </c>
    </row>
    <row r="1645" spans="1:8" x14ac:dyDescent="0.3">
      <c r="A1645" s="27" t="s">
        <v>46542</v>
      </c>
      <c r="B1645" s="26" t="s">
        <v>45761</v>
      </c>
      <c r="E1645" t="s">
        <v>45266</v>
      </c>
      <c r="F1645" s="23">
        <v>46820</v>
      </c>
    </row>
    <row r="1646" spans="1:8" x14ac:dyDescent="0.3">
      <c r="A1646" s="27" t="s">
        <v>46539</v>
      </c>
      <c r="B1646" s="26" t="s">
        <v>9070</v>
      </c>
      <c r="E1646" t="s">
        <v>45266</v>
      </c>
      <c r="F1646" s="23">
        <v>46047</v>
      </c>
    </row>
    <row r="1647" spans="1:8" x14ac:dyDescent="0.3">
      <c r="A1647" s="27" t="s">
        <v>46572</v>
      </c>
      <c r="B1647" s="26" t="s">
        <v>46023</v>
      </c>
      <c r="E1647" t="s">
        <v>45266</v>
      </c>
      <c r="F1647" s="23">
        <v>45900</v>
      </c>
    </row>
    <row r="1648" spans="1:8" x14ac:dyDescent="0.3">
      <c r="A1648" s="27" t="s">
        <v>46511</v>
      </c>
      <c r="B1648" s="26" t="s">
        <v>43547</v>
      </c>
      <c r="E1648" t="s">
        <v>45266</v>
      </c>
      <c r="F1648" s="23">
        <v>46800</v>
      </c>
    </row>
    <row r="1649" spans="1:8" x14ac:dyDescent="0.3">
      <c r="A1649" s="27" t="s">
        <v>46516</v>
      </c>
      <c r="B1649" s="26" t="s">
        <v>45022</v>
      </c>
      <c r="E1649" t="s">
        <v>45266</v>
      </c>
      <c r="F1649" s="23">
        <v>45339</v>
      </c>
    </row>
    <row r="1650" spans="1:8" x14ac:dyDescent="0.3">
      <c r="A1650" s="27" t="s">
        <v>46517</v>
      </c>
      <c r="B1650" s="26" t="s">
        <v>46518</v>
      </c>
      <c r="E1650" t="s">
        <v>45266</v>
      </c>
      <c r="F1650" s="23">
        <v>46070</v>
      </c>
    </row>
    <row r="1651" spans="1:8" x14ac:dyDescent="0.3">
      <c r="A1651" s="27" t="s">
        <v>46547</v>
      </c>
      <c r="B1651" s="26" t="s">
        <v>10228</v>
      </c>
      <c r="E1651" t="s">
        <v>45266</v>
      </c>
      <c r="F1651" s="23">
        <v>45339</v>
      </c>
    </row>
    <row r="1652" spans="1:8" x14ac:dyDescent="0.3">
      <c r="A1652" s="27" t="s">
        <v>46522</v>
      </c>
      <c r="B1652" s="26" t="s">
        <v>45633</v>
      </c>
      <c r="E1652" t="s">
        <v>45266</v>
      </c>
      <c r="F1652" s="23">
        <v>45535</v>
      </c>
    </row>
    <row r="1653" spans="1:8" x14ac:dyDescent="0.3">
      <c r="A1653" s="27" t="s">
        <v>46521</v>
      </c>
      <c r="B1653" s="26" t="s">
        <v>45620</v>
      </c>
      <c r="E1653" t="s">
        <v>45266</v>
      </c>
      <c r="F1653" s="23">
        <v>45535</v>
      </c>
    </row>
    <row r="1654" spans="1:8" x14ac:dyDescent="0.3">
      <c r="A1654" s="27" t="s">
        <v>46571</v>
      </c>
      <c r="B1654" s="26" t="s">
        <v>45994</v>
      </c>
      <c r="E1654" t="s">
        <v>45266</v>
      </c>
      <c r="F1654" s="23">
        <v>45535</v>
      </c>
    </row>
    <row r="1655" spans="1:8" x14ac:dyDescent="0.3">
      <c r="A1655" s="27" t="s">
        <v>46537</v>
      </c>
      <c r="B1655" s="26" t="s">
        <v>45720</v>
      </c>
      <c r="E1655" t="s">
        <v>45266</v>
      </c>
      <c r="F1655" s="23">
        <v>45535</v>
      </c>
    </row>
    <row r="1656" spans="1:8" x14ac:dyDescent="0.3">
      <c r="A1656" s="27" t="s">
        <v>46565</v>
      </c>
      <c r="B1656" s="26" t="s">
        <v>45959</v>
      </c>
      <c r="E1656" t="s">
        <v>45266</v>
      </c>
      <c r="F1656" s="23">
        <v>45535</v>
      </c>
    </row>
    <row r="1657" spans="1:8" x14ac:dyDescent="0.3">
      <c r="A1657" s="27" t="s">
        <v>46519</v>
      </c>
      <c r="B1657" s="26" t="s">
        <v>45618</v>
      </c>
      <c r="E1657" t="s">
        <v>45266</v>
      </c>
      <c r="F1657" s="23">
        <v>45535</v>
      </c>
    </row>
    <row r="1658" spans="1:8" x14ac:dyDescent="0.3">
      <c r="A1658" s="27" t="s">
        <v>46576</v>
      </c>
      <c r="B1658" s="26" t="s">
        <v>46030</v>
      </c>
      <c r="E1658" t="s">
        <v>45266</v>
      </c>
      <c r="F1658" s="23">
        <v>45535</v>
      </c>
    </row>
    <row r="1659" spans="1:8" ht="28.8" x14ac:dyDescent="0.3">
      <c r="A1659" s="27" t="s">
        <v>46564</v>
      </c>
      <c r="B1659" s="26" t="s">
        <v>45949</v>
      </c>
      <c r="E1659" t="s">
        <v>45266</v>
      </c>
      <c r="F1659" s="23">
        <v>45535</v>
      </c>
    </row>
    <row r="1660" spans="1:8" x14ac:dyDescent="0.3">
      <c r="A1660" s="27" t="s">
        <v>46508</v>
      </c>
      <c r="B1660" s="26" t="s">
        <v>45558</v>
      </c>
      <c r="E1660" t="s">
        <v>45266</v>
      </c>
      <c r="F1660" s="23">
        <v>46996</v>
      </c>
    </row>
    <row r="1661" spans="1:8" x14ac:dyDescent="0.3">
      <c r="A1661" s="27" t="s">
        <v>46562</v>
      </c>
      <c r="B1661" s="26" t="s">
        <v>45943</v>
      </c>
      <c r="E1661" t="s">
        <v>45266</v>
      </c>
      <c r="F1661" s="23">
        <v>45535</v>
      </c>
    </row>
    <row r="1662" spans="1:8" s="38" customFormat="1" x14ac:dyDescent="0.3">
      <c r="A1662" s="42" t="s">
        <v>45382</v>
      </c>
      <c r="B1662" s="3" t="s">
        <v>45441</v>
      </c>
      <c r="C1662" s="3"/>
      <c r="D1662" s="3"/>
      <c r="E1662" s="3" t="s">
        <v>45266</v>
      </c>
      <c r="F1662" s="28">
        <v>46996</v>
      </c>
      <c r="G1662"/>
      <c r="H1662"/>
    </row>
    <row r="1663" spans="1:8" x14ac:dyDescent="0.3">
      <c r="A1663" s="40" t="s">
        <v>45376</v>
      </c>
      <c r="B1663" t="s">
        <v>41807</v>
      </c>
      <c r="D1663" t="s">
        <v>8557</v>
      </c>
      <c r="E1663" t="s">
        <v>45266</v>
      </c>
      <c r="F1663" s="23">
        <v>46265</v>
      </c>
    </row>
    <row r="1664" spans="1:8" x14ac:dyDescent="0.3">
      <c r="A1664" s="27" t="s">
        <v>46543</v>
      </c>
      <c r="B1664" s="26" t="s">
        <v>45763</v>
      </c>
      <c r="E1664" t="s">
        <v>45266</v>
      </c>
      <c r="F1664" s="23">
        <v>46996</v>
      </c>
    </row>
    <row r="1665" spans="1:8" x14ac:dyDescent="0.3">
      <c r="A1665" s="27" t="s">
        <v>46533</v>
      </c>
      <c r="B1665" s="26" t="s">
        <v>21250</v>
      </c>
      <c r="E1665" t="s">
        <v>45266</v>
      </c>
      <c r="F1665" s="23">
        <v>45743</v>
      </c>
    </row>
    <row r="1666" spans="1:8" x14ac:dyDescent="0.3">
      <c r="A1666" s="27" t="s">
        <v>46514</v>
      </c>
      <c r="B1666" s="26" t="s">
        <v>46515</v>
      </c>
      <c r="E1666" t="s">
        <v>45266</v>
      </c>
      <c r="F1666" s="23">
        <v>46108</v>
      </c>
    </row>
    <row r="1667" spans="1:8" x14ac:dyDescent="0.3">
      <c r="A1667" s="27" t="s">
        <v>46509</v>
      </c>
      <c r="B1667" s="26" t="s">
        <v>46510</v>
      </c>
      <c r="E1667" t="s">
        <v>45266</v>
      </c>
      <c r="F1667" s="23">
        <v>45743</v>
      </c>
    </row>
    <row r="1668" spans="1:8" x14ac:dyDescent="0.3">
      <c r="A1668" s="27" t="s">
        <v>46526</v>
      </c>
      <c r="B1668" s="26" t="s">
        <v>45666</v>
      </c>
      <c r="E1668" t="s">
        <v>45266</v>
      </c>
      <c r="F1668" s="23">
        <v>45535</v>
      </c>
    </row>
    <row r="1669" spans="1:8" x14ac:dyDescent="0.3">
      <c r="A1669" s="27" t="s">
        <v>46546</v>
      </c>
      <c r="B1669" s="26" t="s">
        <v>45855</v>
      </c>
      <c r="E1669" t="s">
        <v>45266</v>
      </c>
      <c r="F1669" s="23">
        <v>46963</v>
      </c>
    </row>
    <row r="1670" spans="1:8" s="39" customFormat="1" x14ac:dyDescent="0.3">
      <c r="A1670" s="27" t="s">
        <v>46566</v>
      </c>
      <c r="B1670" s="26" t="s">
        <v>45970</v>
      </c>
      <c r="C1670"/>
      <c r="D1670"/>
      <c r="E1670" t="s">
        <v>45266</v>
      </c>
      <c r="F1670" s="23">
        <v>46963</v>
      </c>
      <c r="G1670"/>
      <c r="H1670"/>
    </row>
    <row r="1671" spans="1:8" x14ac:dyDescent="0.3">
      <c r="A1671" s="27" t="s">
        <v>46561</v>
      </c>
      <c r="B1671" s="26" t="s">
        <v>45936</v>
      </c>
      <c r="E1671" t="s">
        <v>45266</v>
      </c>
      <c r="F1671" s="23">
        <v>46630</v>
      </c>
    </row>
    <row r="1672" spans="1:8" x14ac:dyDescent="0.3">
      <c r="A1672" s="27" t="s">
        <v>46525</v>
      </c>
      <c r="B1672" s="26" t="s">
        <v>45664</v>
      </c>
      <c r="E1672" t="s">
        <v>45266</v>
      </c>
      <c r="F1672" s="23">
        <v>46265</v>
      </c>
    </row>
    <row r="1673" spans="1:8" ht="28.8" x14ac:dyDescent="0.3">
      <c r="A1673" s="27" t="s">
        <v>46574</v>
      </c>
      <c r="B1673" s="26" t="s">
        <v>46028</v>
      </c>
      <c r="E1673" t="s">
        <v>45266</v>
      </c>
      <c r="F1673" s="23">
        <v>46996</v>
      </c>
    </row>
    <row r="1674" spans="1:8" x14ac:dyDescent="0.3">
      <c r="A1674" s="27" t="s">
        <v>46512</v>
      </c>
      <c r="B1674" s="26" t="s">
        <v>46513</v>
      </c>
      <c r="E1674" t="s">
        <v>45266</v>
      </c>
      <c r="F1674" s="23">
        <v>46996</v>
      </c>
    </row>
    <row r="1675" spans="1:8" x14ac:dyDescent="0.3">
      <c r="A1675" s="43" t="s">
        <v>46550</v>
      </c>
      <c r="B1675" s="31" t="s">
        <v>46551</v>
      </c>
      <c r="E1675" t="s">
        <v>45266</v>
      </c>
      <c r="F1675" s="23">
        <v>46136</v>
      </c>
    </row>
    <row r="1676" spans="1:8" x14ac:dyDescent="0.3">
      <c r="A1676" s="27" t="s">
        <v>46501</v>
      </c>
      <c r="B1676" s="26" t="s">
        <v>11236</v>
      </c>
      <c r="E1676" t="s">
        <v>45266</v>
      </c>
      <c r="F1676" s="23">
        <v>46867</v>
      </c>
    </row>
    <row r="1677" spans="1:8" x14ac:dyDescent="0.3">
      <c r="A1677" s="27" t="s">
        <v>46568</v>
      </c>
      <c r="B1677" s="26" t="s">
        <v>17446</v>
      </c>
      <c r="E1677" t="s">
        <v>45266</v>
      </c>
      <c r="F1677" s="23">
        <v>45771</v>
      </c>
    </row>
    <row r="1678" spans="1:8" x14ac:dyDescent="0.3">
      <c r="A1678" s="27" t="s">
        <v>46500</v>
      </c>
      <c r="B1678" s="26" t="s">
        <v>9800</v>
      </c>
      <c r="E1678" t="s">
        <v>45266</v>
      </c>
      <c r="F1678" s="23">
        <v>46136</v>
      </c>
    </row>
    <row r="1679" spans="1:8" ht="28.8" x14ac:dyDescent="0.3">
      <c r="A1679" s="27" t="s">
        <v>46573</v>
      </c>
      <c r="B1679" s="26" t="s">
        <v>46026</v>
      </c>
      <c r="E1679" t="s">
        <v>45266</v>
      </c>
      <c r="F1679" s="23">
        <v>45535</v>
      </c>
    </row>
    <row r="1680" spans="1:8" s="38" customFormat="1" x14ac:dyDescent="0.3">
      <c r="A1680" s="27" t="s">
        <v>46536</v>
      </c>
      <c r="B1680" s="26" t="s">
        <v>45719</v>
      </c>
      <c r="C1680"/>
      <c r="D1680"/>
      <c r="E1680"/>
      <c r="F1680" s="23">
        <v>46996</v>
      </c>
      <c r="G1680"/>
      <c r="H1680"/>
    </row>
    <row r="1681" spans="1:8" x14ac:dyDescent="0.3">
      <c r="A1681" s="27" t="s">
        <v>46557</v>
      </c>
      <c r="B1681" s="26" t="s">
        <v>45910</v>
      </c>
      <c r="E1681" t="s">
        <v>45266</v>
      </c>
      <c r="F1681" s="23">
        <v>46996</v>
      </c>
    </row>
    <row r="1682" spans="1:8" x14ac:dyDescent="0.3">
      <c r="A1682" s="27" t="s">
        <v>46535</v>
      </c>
      <c r="B1682" s="26" t="s">
        <v>45716</v>
      </c>
      <c r="E1682" t="s">
        <v>45266</v>
      </c>
      <c r="F1682" s="23">
        <v>45535</v>
      </c>
    </row>
    <row r="1683" spans="1:8" x14ac:dyDescent="0.3">
      <c r="A1683" s="27" t="s">
        <v>46505</v>
      </c>
      <c r="B1683" s="26" t="s">
        <v>7321</v>
      </c>
      <c r="E1683" t="s">
        <v>45266</v>
      </c>
      <c r="F1683" s="23">
        <v>45984</v>
      </c>
    </row>
    <row r="1684" spans="1:8" x14ac:dyDescent="0.3">
      <c r="A1684" s="27" t="s">
        <v>46503</v>
      </c>
      <c r="B1684" s="26" t="s">
        <v>45528</v>
      </c>
      <c r="E1684" t="s">
        <v>45266</v>
      </c>
      <c r="F1684" s="23">
        <v>45424</v>
      </c>
    </row>
    <row r="1685" spans="1:8" x14ac:dyDescent="0.3">
      <c r="A1685" s="42" t="s">
        <v>45398</v>
      </c>
      <c r="B1685" s="3" t="s">
        <v>45399</v>
      </c>
      <c r="C1685" s="3"/>
      <c r="D1685" s="3"/>
      <c r="E1685" s="3" t="s">
        <v>45266</v>
      </c>
      <c r="F1685" s="28">
        <v>46173</v>
      </c>
    </row>
    <row r="1686" spans="1:8" x14ac:dyDescent="0.3">
      <c r="A1686" s="42" t="s">
        <v>45424</v>
      </c>
      <c r="B1686" s="3" t="s">
        <v>45425</v>
      </c>
      <c r="C1686" s="3"/>
      <c r="D1686" s="3"/>
      <c r="E1686" s="3" t="s">
        <v>45266</v>
      </c>
      <c r="F1686" s="28">
        <v>46173</v>
      </c>
    </row>
    <row r="1687" spans="1:8" x14ac:dyDescent="0.3">
      <c r="A1687" s="42" t="s">
        <v>45409</v>
      </c>
      <c r="B1687" s="3" t="s">
        <v>7151</v>
      </c>
      <c r="C1687" s="3"/>
      <c r="D1687" s="3"/>
      <c r="E1687" s="3" t="s">
        <v>45266</v>
      </c>
      <c r="F1687" s="28">
        <v>46904</v>
      </c>
    </row>
    <row r="1688" spans="1:8" x14ac:dyDescent="0.3">
      <c r="A1688" s="27" t="s">
        <v>46560</v>
      </c>
      <c r="B1688" s="26" t="s">
        <v>44961</v>
      </c>
      <c r="E1688" t="s">
        <v>45266</v>
      </c>
      <c r="F1688" s="23">
        <v>46173</v>
      </c>
    </row>
    <row r="1689" spans="1:8" s="38" customFormat="1" x14ac:dyDescent="0.3">
      <c r="A1689" s="42" t="s">
        <v>45430</v>
      </c>
      <c r="B1689" s="3" t="s">
        <v>12618</v>
      </c>
      <c r="C1689" s="3"/>
      <c r="D1689" s="3"/>
      <c r="E1689" s="3" t="s">
        <v>45266</v>
      </c>
      <c r="F1689" s="28">
        <v>46173</v>
      </c>
      <c r="G1689"/>
      <c r="H1689"/>
    </row>
    <row r="1690" spans="1:8" x14ac:dyDescent="0.3">
      <c r="A1690" s="42" t="s">
        <v>45396</v>
      </c>
      <c r="B1690" s="3" t="s">
        <v>45397</v>
      </c>
      <c r="C1690" s="3"/>
      <c r="D1690" s="3"/>
      <c r="E1690" s="3" t="s">
        <v>45266</v>
      </c>
      <c r="F1690" s="28">
        <v>46173</v>
      </c>
    </row>
    <row r="1691" spans="1:8" s="38" customFormat="1" x14ac:dyDescent="0.3">
      <c r="A1691" s="42" t="s">
        <v>45421</v>
      </c>
      <c r="B1691" s="3" t="s">
        <v>45422</v>
      </c>
      <c r="C1691" s="3"/>
      <c r="D1691" s="3"/>
      <c r="E1691" s="3" t="s">
        <v>45266</v>
      </c>
      <c r="F1691" s="28">
        <v>46904</v>
      </c>
      <c r="G1691"/>
      <c r="H1691"/>
    </row>
    <row r="1692" spans="1:8" x14ac:dyDescent="0.3">
      <c r="A1692" s="42" t="s">
        <v>45400</v>
      </c>
      <c r="B1692" s="3" t="s">
        <v>9687</v>
      </c>
      <c r="C1692" s="3"/>
      <c r="D1692" s="3"/>
      <c r="E1692" s="3" t="s">
        <v>45266</v>
      </c>
      <c r="F1692" s="28">
        <v>46904</v>
      </c>
    </row>
    <row r="1693" spans="1:8" x14ac:dyDescent="0.3">
      <c r="A1693" s="42" t="s">
        <v>45412</v>
      </c>
      <c r="B1693" s="3" t="s">
        <v>45413</v>
      </c>
      <c r="C1693" s="3"/>
      <c r="D1693" s="3"/>
      <c r="E1693" s="3" t="s">
        <v>45266</v>
      </c>
      <c r="F1693" s="28">
        <v>45808</v>
      </c>
    </row>
    <row r="1694" spans="1:8" x14ac:dyDescent="0.3">
      <c r="A1694" s="42" t="s">
        <v>45416</v>
      </c>
      <c r="B1694" s="3" t="s">
        <v>45417</v>
      </c>
      <c r="C1694" s="3"/>
      <c r="D1694" s="3"/>
      <c r="E1694" s="3" t="s">
        <v>45266</v>
      </c>
      <c r="F1694" s="28">
        <v>46173</v>
      </c>
    </row>
    <row r="1695" spans="1:8" x14ac:dyDescent="0.3">
      <c r="A1695" s="42" t="s">
        <v>45414</v>
      </c>
      <c r="B1695" s="3" t="s">
        <v>45415</v>
      </c>
      <c r="C1695" s="3"/>
      <c r="D1695" s="3"/>
      <c r="E1695" s="3" t="s">
        <v>45266</v>
      </c>
      <c r="F1695" s="28">
        <v>46173</v>
      </c>
    </row>
    <row r="1696" spans="1:8" x14ac:dyDescent="0.3">
      <c r="A1696" s="42" t="s">
        <v>45411</v>
      </c>
      <c r="B1696" s="3" t="s">
        <v>45410</v>
      </c>
      <c r="C1696" s="3"/>
      <c r="D1696" s="3"/>
      <c r="E1696" s="3" t="s">
        <v>45266</v>
      </c>
      <c r="F1696" s="28">
        <v>46904</v>
      </c>
    </row>
    <row r="1697" spans="1:8" x14ac:dyDescent="0.3">
      <c r="A1697" s="42" t="s">
        <v>45426</v>
      </c>
      <c r="B1697" s="3" t="s">
        <v>45427</v>
      </c>
      <c r="C1697" s="3"/>
      <c r="D1697" s="3"/>
      <c r="E1697" s="3" t="s">
        <v>45266</v>
      </c>
      <c r="F1697" s="28">
        <v>46173</v>
      </c>
    </row>
    <row r="1698" spans="1:8" x14ac:dyDescent="0.3">
      <c r="A1698" s="42" t="s">
        <v>45407</v>
      </c>
      <c r="B1698" s="3" t="s">
        <v>45408</v>
      </c>
      <c r="C1698" s="3"/>
      <c r="D1698" s="3"/>
      <c r="E1698" s="3" t="s">
        <v>45266</v>
      </c>
      <c r="F1698" s="28">
        <v>46173</v>
      </c>
    </row>
    <row r="1699" spans="1:8" s="38" customFormat="1" x14ac:dyDescent="0.3">
      <c r="A1699" s="42" t="s">
        <v>45429</v>
      </c>
      <c r="B1699" s="3" t="s">
        <v>19424</v>
      </c>
      <c r="C1699" s="3"/>
      <c r="D1699" s="3"/>
      <c r="E1699" s="3" t="s">
        <v>45266</v>
      </c>
      <c r="F1699" s="28">
        <v>46904</v>
      </c>
      <c r="G1699"/>
      <c r="H1699"/>
    </row>
    <row r="1700" spans="1:8" x14ac:dyDescent="0.3">
      <c r="A1700" s="42" t="s">
        <v>45403</v>
      </c>
      <c r="B1700" s="3" t="s">
        <v>45404</v>
      </c>
      <c r="C1700" s="3"/>
      <c r="D1700" s="3"/>
      <c r="E1700" s="3" t="s">
        <v>45266</v>
      </c>
      <c r="F1700" s="28">
        <v>46173</v>
      </c>
    </row>
    <row r="1701" spans="1:8" x14ac:dyDescent="0.3">
      <c r="A1701" s="42" t="s">
        <v>45392</v>
      </c>
      <c r="B1701" s="3" t="s">
        <v>6945</v>
      </c>
      <c r="C1701" s="3"/>
      <c r="D1701" s="3"/>
      <c r="E1701" s="3" t="s">
        <v>45266</v>
      </c>
      <c r="F1701" s="28">
        <v>46904</v>
      </c>
    </row>
    <row r="1702" spans="1:8" x14ac:dyDescent="0.3">
      <c r="A1702" s="42" t="s">
        <v>45418</v>
      </c>
      <c r="B1702" s="3" t="s">
        <v>45419</v>
      </c>
      <c r="C1702" s="3"/>
      <c r="D1702" s="3"/>
      <c r="E1702" s="3" t="s">
        <v>45266</v>
      </c>
      <c r="F1702" s="28">
        <v>46904</v>
      </c>
    </row>
    <row r="1703" spans="1:8" x14ac:dyDescent="0.3">
      <c r="A1703" s="42" t="s">
        <v>45401</v>
      </c>
      <c r="B1703" s="3" t="s">
        <v>45402</v>
      </c>
      <c r="C1703" s="3"/>
      <c r="D1703" s="3"/>
      <c r="E1703" s="3" t="s">
        <v>45266</v>
      </c>
      <c r="F1703" s="28">
        <v>46173</v>
      </c>
    </row>
    <row r="1704" spans="1:8" x14ac:dyDescent="0.3">
      <c r="A1704" s="42" t="s">
        <v>45391</v>
      </c>
      <c r="B1704" s="3" t="s">
        <v>45393</v>
      </c>
      <c r="C1704" s="3"/>
      <c r="D1704" s="3"/>
      <c r="E1704" s="3" t="s">
        <v>45266</v>
      </c>
      <c r="F1704" s="28">
        <v>46173</v>
      </c>
    </row>
    <row r="1705" spans="1:8" x14ac:dyDescent="0.3">
      <c r="A1705" s="42" t="s">
        <v>45405</v>
      </c>
      <c r="B1705" s="3" t="s">
        <v>45406</v>
      </c>
      <c r="C1705" s="3"/>
      <c r="D1705" s="3"/>
      <c r="E1705" s="3" t="s">
        <v>45266</v>
      </c>
      <c r="F1705" s="28">
        <v>46173</v>
      </c>
    </row>
    <row r="1706" spans="1:8" x14ac:dyDescent="0.3">
      <c r="A1706" s="42" t="s">
        <v>45428</v>
      </c>
      <c r="B1706" s="3" t="s">
        <v>44517</v>
      </c>
      <c r="C1706" s="3"/>
      <c r="D1706" s="3"/>
      <c r="E1706" s="3" t="s">
        <v>45266</v>
      </c>
      <c r="F1706" s="28">
        <v>46904</v>
      </c>
    </row>
    <row r="1707" spans="1:8" s="39" customFormat="1" x14ac:dyDescent="0.3">
      <c r="A1707" s="42" t="s">
        <v>45420</v>
      </c>
      <c r="B1707" s="3" t="s">
        <v>8519</v>
      </c>
      <c r="C1707" s="3"/>
      <c r="D1707" s="3"/>
      <c r="E1707" s="3" t="s">
        <v>45266</v>
      </c>
      <c r="F1707" s="28">
        <v>46173</v>
      </c>
      <c r="G1707"/>
      <c r="H1707"/>
    </row>
    <row r="1708" spans="1:8" x14ac:dyDescent="0.3">
      <c r="A1708" s="42" t="s">
        <v>45423</v>
      </c>
      <c r="B1708" s="3" t="s">
        <v>11175</v>
      </c>
      <c r="C1708" s="3"/>
      <c r="D1708" s="3"/>
      <c r="E1708" s="3" t="s">
        <v>45266</v>
      </c>
      <c r="F1708" s="28">
        <v>46904</v>
      </c>
    </row>
    <row r="1709" spans="1:8" x14ac:dyDescent="0.3">
      <c r="A1709" s="27" t="s">
        <v>46528</v>
      </c>
      <c r="B1709" s="26" t="s">
        <v>45686</v>
      </c>
      <c r="E1709" t="s">
        <v>45266</v>
      </c>
      <c r="F1709" s="23">
        <v>45900</v>
      </c>
    </row>
    <row r="1710" spans="1:8" x14ac:dyDescent="0.3">
      <c r="A1710" s="42" t="s">
        <v>45466</v>
      </c>
      <c r="B1710" s="3" t="s">
        <v>45465</v>
      </c>
      <c r="C1710" s="3"/>
      <c r="D1710" s="3"/>
      <c r="E1710" s="3" t="s">
        <v>45266</v>
      </c>
      <c r="F1710" s="28">
        <v>46997</v>
      </c>
    </row>
    <row r="1711" spans="1:8" x14ac:dyDescent="0.3">
      <c r="A1711" s="42" t="s">
        <v>45451</v>
      </c>
      <c r="B1711" s="3" t="s">
        <v>45452</v>
      </c>
      <c r="C1711" s="3"/>
      <c r="D1711" s="3"/>
      <c r="E1711" s="3" t="s">
        <v>45266</v>
      </c>
      <c r="F1711" s="28">
        <v>46266</v>
      </c>
    </row>
    <row r="1712" spans="1:8" x14ac:dyDescent="0.3">
      <c r="A1712" s="27" t="s">
        <v>46502</v>
      </c>
      <c r="B1712" s="26" t="s">
        <v>45518</v>
      </c>
      <c r="E1712" t="s">
        <v>45266</v>
      </c>
      <c r="F1712" s="23">
        <v>45901</v>
      </c>
    </row>
    <row r="1713" spans="1:6" x14ac:dyDescent="0.3">
      <c r="A1713" s="42" t="s">
        <v>46496</v>
      </c>
      <c r="B1713" s="3" t="s">
        <v>45460</v>
      </c>
      <c r="C1713" s="3"/>
      <c r="D1713" s="3"/>
      <c r="E1713" s="3" t="s">
        <v>45266</v>
      </c>
      <c r="F1713" s="28">
        <v>46266</v>
      </c>
    </row>
    <row r="1714" spans="1:6" ht="28.8" x14ac:dyDescent="0.3">
      <c r="A1714" s="27" t="s">
        <v>46504</v>
      </c>
      <c r="B1714" s="26" t="s">
        <v>45532</v>
      </c>
      <c r="E1714" t="s">
        <v>45266</v>
      </c>
      <c r="F1714" s="23">
        <v>46996</v>
      </c>
    </row>
    <row r="1715" spans="1:6" x14ac:dyDescent="0.3">
      <c r="A1715" s="27" t="s">
        <v>46541</v>
      </c>
      <c r="B1715" s="26" t="s">
        <v>45754</v>
      </c>
      <c r="E1715" t="s">
        <v>45266</v>
      </c>
      <c r="F1715" s="23">
        <v>46630</v>
      </c>
    </row>
    <row r="1716" spans="1:6" x14ac:dyDescent="0.3">
      <c r="A1716" s="27" t="s">
        <v>46555</v>
      </c>
      <c r="B1716" s="26" t="s">
        <v>45883</v>
      </c>
      <c r="E1716" t="s">
        <v>45266</v>
      </c>
      <c r="F1716" s="23">
        <v>46996</v>
      </c>
    </row>
    <row r="1717" spans="1:6" x14ac:dyDescent="0.3">
      <c r="A1717" s="27" t="s">
        <v>46523</v>
      </c>
      <c r="B1717" s="26" t="s">
        <v>45639</v>
      </c>
      <c r="E1717" t="s">
        <v>45266</v>
      </c>
      <c r="F1717" s="23">
        <v>46265</v>
      </c>
    </row>
    <row r="1718" spans="1:6" x14ac:dyDescent="0.3">
      <c r="A1718" s="27" t="s">
        <v>29888</v>
      </c>
      <c r="B1718" s="26" t="s">
        <v>46346</v>
      </c>
    </row>
    <row r="1719" spans="1:6" x14ac:dyDescent="0.3">
      <c r="A1719" s="27" t="s">
        <v>7308</v>
      </c>
      <c r="B1719" s="26" t="s">
        <v>46089</v>
      </c>
    </row>
    <row r="1720" spans="1:6" x14ac:dyDescent="0.3">
      <c r="A1720" s="27" t="s">
        <v>12794</v>
      </c>
      <c r="B1720" s="26" t="s">
        <v>45862</v>
      </c>
      <c r="E1720" t="s">
        <v>45266</v>
      </c>
      <c r="F1720" s="23">
        <v>45292</v>
      </c>
    </row>
    <row r="1721" spans="1:6" ht="28.8" x14ac:dyDescent="0.3">
      <c r="A1721" s="27" t="s">
        <v>41913</v>
      </c>
      <c r="B1721" s="26" t="s">
        <v>45826</v>
      </c>
      <c r="E1721" t="s">
        <v>45266</v>
      </c>
      <c r="F1721" s="23">
        <v>45292</v>
      </c>
    </row>
    <row r="1722" spans="1:6" x14ac:dyDescent="0.3">
      <c r="A1722" s="27" t="s">
        <v>41915</v>
      </c>
      <c r="B1722" s="26" t="s">
        <v>46348</v>
      </c>
    </row>
    <row r="1723" spans="1:6" ht="28.8" x14ac:dyDescent="0.3">
      <c r="A1723" s="27" t="s">
        <v>41526</v>
      </c>
      <c r="B1723" s="26" t="s">
        <v>45511</v>
      </c>
      <c r="E1723" t="s">
        <v>45266</v>
      </c>
      <c r="F1723" s="23">
        <v>45292</v>
      </c>
    </row>
    <row r="1724" spans="1:6" x14ac:dyDescent="0.3">
      <c r="A1724" s="27" t="s">
        <v>41532</v>
      </c>
      <c r="B1724" s="26" t="s">
        <v>45950</v>
      </c>
      <c r="E1724" t="s">
        <v>45266</v>
      </c>
      <c r="F1724" s="23">
        <v>45292</v>
      </c>
    </row>
    <row r="1725" spans="1:6" x14ac:dyDescent="0.3">
      <c r="A1725" s="27" t="s">
        <v>41534</v>
      </c>
      <c r="B1725" s="26" t="s">
        <v>46333</v>
      </c>
    </row>
    <row r="1726" spans="1:6" x14ac:dyDescent="0.3">
      <c r="A1726" s="27" t="s">
        <v>18476</v>
      </c>
      <c r="B1726" s="26" t="s">
        <v>46169</v>
      </c>
    </row>
    <row r="1727" spans="1:6" x14ac:dyDescent="0.3">
      <c r="A1727" s="27" t="s">
        <v>7857</v>
      </c>
      <c r="B1727" s="26" t="s">
        <v>46352</v>
      </c>
    </row>
    <row r="1728" spans="1:6" x14ac:dyDescent="0.3">
      <c r="A1728" s="27" t="s">
        <v>16433</v>
      </c>
      <c r="B1728" s="26" t="s">
        <v>46353</v>
      </c>
    </row>
    <row r="1729" spans="1:8" x14ac:dyDescent="0.3">
      <c r="A1729" s="27" t="s">
        <v>13445</v>
      </c>
      <c r="B1729" s="26" t="s">
        <v>46355</v>
      </c>
    </row>
    <row r="1730" spans="1:8" ht="28.8" x14ac:dyDescent="0.3">
      <c r="A1730" s="27" t="s">
        <v>41538</v>
      </c>
      <c r="B1730" s="26" t="s">
        <v>46170</v>
      </c>
    </row>
    <row r="1731" spans="1:8" x14ac:dyDescent="0.3">
      <c r="A1731" s="27" t="s">
        <v>41917</v>
      </c>
      <c r="B1731" s="26" t="s">
        <v>46254</v>
      </c>
    </row>
    <row r="1732" spans="1:8" x14ac:dyDescent="0.3">
      <c r="A1732" s="27" t="s">
        <v>43049</v>
      </c>
      <c r="B1732" s="26" t="s">
        <v>46172</v>
      </c>
    </row>
    <row r="1733" spans="1:8" x14ac:dyDescent="0.3">
      <c r="A1733" s="27" t="s">
        <v>17609</v>
      </c>
      <c r="B1733" s="26" t="s">
        <v>46248</v>
      </c>
    </row>
    <row r="1734" spans="1:8" s="38" customFormat="1" x14ac:dyDescent="0.3">
      <c r="A1734" s="27" t="s">
        <v>41540</v>
      </c>
      <c r="B1734" s="26" t="s">
        <v>46334</v>
      </c>
      <c r="C1734"/>
      <c r="D1734"/>
      <c r="E1734"/>
      <c r="F1734"/>
      <c r="G1734"/>
      <c r="H1734"/>
    </row>
    <row r="1735" spans="1:8" x14ac:dyDescent="0.3">
      <c r="A1735" s="27" t="s">
        <v>41927</v>
      </c>
      <c r="B1735" s="26" t="s">
        <v>45791</v>
      </c>
      <c r="E1735" t="s">
        <v>45266</v>
      </c>
      <c r="F1735" s="23">
        <v>45292</v>
      </c>
    </row>
    <row r="1736" spans="1:8" x14ac:dyDescent="0.3">
      <c r="A1736" s="27" t="s">
        <v>17996</v>
      </c>
      <c r="B1736" s="26" t="s">
        <v>45884</v>
      </c>
      <c r="E1736" t="s">
        <v>45266</v>
      </c>
      <c r="F1736" s="23">
        <v>45292</v>
      </c>
    </row>
    <row r="1737" spans="1:8" x14ac:dyDescent="0.3">
      <c r="A1737" s="27" t="s">
        <v>10701</v>
      </c>
      <c r="B1737" s="26" t="s">
        <v>45541</v>
      </c>
      <c r="E1737" t="s">
        <v>45266</v>
      </c>
      <c r="F1737" s="23">
        <v>45292</v>
      </c>
    </row>
    <row r="1738" spans="1:8" x14ac:dyDescent="0.3">
      <c r="A1738" s="27" t="s">
        <v>41929</v>
      </c>
      <c r="B1738" s="26" t="s">
        <v>45520</v>
      </c>
      <c r="E1738" t="s">
        <v>45266</v>
      </c>
      <c r="F1738" s="23">
        <v>45292</v>
      </c>
    </row>
    <row r="1739" spans="1:8" x14ac:dyDescent="0.3">
      <c r="A1739" s="27" t="s">
        <v>43334</v>
      </c>
      <c r="B1739" s="26" t="s">
        <v>45741</v>
      </c>
      <c r="E1739" t="s">
        <v>45266</v>
      </c>
      <c r="F1739" s="23">
        <v>45292</v>
      </c>
    </row>
    <row r="1740" spans="1:8" x14ac:dyDescent="0.3">
      <c r="A1740" s="27" t="s">
        <v>9535</v>
      </c>
      <c r="B1740" s="26" t="s">
        <v>45992</v>
      </c>
      <c r="E1740" t="s">
        <v>45266</v>
      </c>
      <c r="F1740" s="23">
        <v>45169</v>
      </c>
    </row>
    <row r="1741" spans="1:8" ht="28.8" x14ac:dyDescent="0.3">
      <c r="A1741" s="27" t="s">
        <v>44830</v>
      </c>
      <c r="B1741" s="26" t="s">
        <v>45742</v>
      </c>
      <c r="E1741" t="s">
        <v>45266</v>
      </c>
      <c r="F1741" s="23">
        <v>45292</v>
      </c>
    </row>
    <row r="1742" spans="1:8" x14ac:dyDescent="0.3">
      <c r="A1742" s="27" t="s">
        <v>41935</v>
      </c>
      <c r="B1742" s="26" t="s">
        <v>46240</v>
      </c>
    </row>
    <row r="1743" spans="1:8" x14ac:dyDescent="0.3">
      <c r="A1743" s="27" t="s">
        <v>12719</v>
      </c>
      <c r="B1743" s="26" t="s">
        <v>45885</v>
      </c>
      <c r="E1743" t="s">
        <v>45266</v>
      </c>
      <c r="F1743" s="23">
        <v>45292</v>
      </c>
    </row>
    <row r="1744" spans="1:8" s="39" customFormat="1" ht="28.8" x14ac:dyDescent="0.3">
      <c r="A1744" s="27" t="s">
        <v>41941</v>
      </c>
      <c r="B1744" s="26" t="s">
        <v>45811</v>
      </c>
      <c r="C1744"/>
      <c r="D1744"/>
      <c r="E1744" t="s">
        <v>45266</v>
      </c>
      <c r="F1744" s="23">
        <v>45292</v>
      </c>
      <c r="G1744"/>
      <c r="H1744"/>
    </row>
    <row r="1745" spans="1:8" x14ac:dyDescent="0.3">
      <c r="A1745" s="27" t="s">
        <v>41554</v>
      </c>
      <c r="B1745" s="26" t="s">
        <v>46081</v>
      </c>
    </row>
    <row r="1746" spans="1:8" x14ac:dyDescent="0.3">
      <c r="A1746" s="27" t="s">
        <v>6751</v>
      </c>
      <c r="B1746" s="26" t="s">
        <v>45574</v>
      </c>
      <c r="E1746" t="s">
        <v>45266</v>
      </c>
      <c r="F1746" s="23">
        <v>45169</v>
      </c>
    </row>
    <row r="1747" spans="1:8" ht="28.8" x14ac:dyDescent="0.3">
      <c r="A1747" s="27" t="s">
        <v>6754</v>
      </c>
      <c r="B1747" s="26" t="s">
        <v>45849</v>
      </c>
      <c r="E1747" t="s">
        <v>45266</v>
      </c>
      <c r="F1747" s="23">
        <v>45169</v>
      </c>
    </row>
    <row r="1748" spans="1:8" x14ac:dyDescent="0.3">
      <c r="A1748" s="27" t="s">
        <v>41576</v>
      </c>
      <c r="B1748" s="26" t="s">
        <v>46245</v>
      </c>
    </row>
    <row r="1749" spans="1:8" x14ac:dyDescent="0.3">
      <c r="A1749" s="27" t="s">
        <v>13975</v>
      </c>
      <c r="B1749" s="26" t="s">
        <v>46246</v>
      </c>
    </row>
    <row r="1750" spans="1:8" x14ac:dyDescent="0.3">
      <c r="A1750" s="27" t="s">
        <v>44630</v>
      </c>
      <c r="B1750" s="26" t="s">
        <v>46247</v>
      </c>
    </row>
    <row r="1751" spans="1:8" x14ac:dyDescent="0.3">
      <c r="A1751" s="27" t="s">
        <v>41939</v>
      </c>
      <c r="B1751" s="26" t="s">
        <v>45593</v>
      </c>
      <c r="E1751" t="s">
        <v>45266</v>
      </c>
      <c r="F1751" s="23">
        <v>45292</v>
      </c>
    </row>
    <row r="1752" spans="1:8" ht="28.8" x14ac:dyDescent="0.3">
      <c r="A1752" s="27" t="s">
        <v>41578</v>
      </c>
      <c r="B1752" s="26" t="s">
        <v>46249</v>
      </c>
    </row>
    <row r="1753" spans="1:8" x14ac:dyDescent="0.3">
      <c r="A1753" s="27" t="s">
        <v>18766</v>
      </c>
      <c r="B1753" s="26" t="s">
        <v>18767</v>
      </c>
    </row>
    <row r="1754" spans="1:8" x14ac:dyDescent="0.3">
      <c r="A1754" s="27" t="s">
        <v>43066</v>
      </c>
      <c r="B1754" s="26" t="s">
        <v>46349</v>
      </c>
    </row>
    <row r="1755" spans="1:8" s="39" customFormat="1" ht="28.8" x14ac:dyDescent="0.3">
      <c r="A1755" s="27" t="s">
        <v>7035</v>
      </c>
      <c r="B1755" s="26" t="s">
        <v>46350</v>
      </c>
      <c r="C1755"/>
      <c r="D1755"/>
      <c r="E1755"/>
      <c r="F1755"/>
      <c r="G1755"/>
      <c r="H1755"/>
    </row>
    <row r="1756" spans="1:8" x14ac:dyDescent="0.3">
      <c r="A1756" s="27" t="s">
        <v>36128</v>
      </c>
      <c r="B1756" s="26" t="s">
        <v>46356</v>
      </c>
    </row>
    <row r="1757" spans="1:8" x14ac:dyDescent="0.3">
      <c r="A1757" s="27" t="s">
        <v>12228</v>
      </c>
      <c r="B1757" s="26" t="s">
        <v>46085</v>
      </c>
    </row>
    <row r="1758" spans="1:8" x14ac:dyDescent="0.3">
      <c r="A1758" s="27" t="s">
        <v>43113</v>
      </c>
      <c r="B1758" s="26" t="s">
        <v>46164</v>
      </c>
    </row>
    <row r="1759" spans="1:8" x14ac:dyDescent="0.3">
      <c r="A1759" s="27" t="s">
        <v>43115</v>
      </c>
      <c r="B1759" s="26" t="s">
        <v>45916</v>
      </c>
      <c r="E1759" t="s">
        <v>45266</v>
      </c>
      <c r="F1759" s="23">
        <v>45292</v>
      </c>
    </row>
    <row r="1760" spans="1:8" x14ac:dyDescent="0.3">
      <c r="A1760" s="27" t="s">
        <v>8474</v>
      </c>
      <c r="B1760" s="26" t="s">
        <v>46241</v>
      </c>
    </row>
    <row r="1761" spans="1:8" s="39" customFormat="1" x14ac:dyDescent="0.3">
      <c r="A1761" s="27" t="s">
        <v>13296</v>
      </c>
      <c r="B1761" s="26" t="s">
        <v>10259</v>
      </c>
      <c r="C1761"/>
      <c r="D1761"/>
      <c r="E1761"/>
      <c r="F1761"/>
      <c r="G1761"/>
      <c r="H1761"/>
    </row>
    <row r="1762" spans="1:8" x14ac:dyDescent="0.3">
      <c r="A1762" s="27" t="s">
        <v>44575</v>
      </c>
      <c r="B1762" s="26" t="s">
        <v>7416</v>
      </c>
      <c r="E1762" t="s">
        <v>45266</v>
      </c>
      <c r="F1762" s="23">
        <v>45281</v>
      </c>
    </row>
    <row r="1763" spans="1:8" ht="57.6" x14ac:dyDescent="0.3">
      <c r="A1763" s="27" t="s">
        <v>22017</v>
      </c>
      <c r="B1763" s="26" t="s">
        <v>46347</v>
      </c>
    </row>
    <row r="1764" spans="1:8" x14ac:dyDescent="0.3">
      <c r="A1764" s="27" t="s">
        <v>43668</v>
      </c>
      <c r="B1764" s="26" t="s">
        <v>46242</v>
      </c>
    </row>
    <row r="1765" spans="1:8" x14ac:dyDescent="0.3">
      <c r="A1765" s="27" t="s">
        <v>41962</v>
      </c>
      <c r="B1765" s="26" t="s">
        <v>45569</v>
      </c>
      <c r="E1765" t="s">
        <v>45266</v>
      </c>
      <c r="F1765" s="23">
        <v>45292</v>
      </c>
    </row>
    <row r="1766" spans="1:8" x14ac:dyDescent="0.3">
      <c r="A1766" s="27" t="s">
        <v>43220</v>
      </c>
      <c r="B1766" s="26" t="s">
        <v>45468</v>
      </c>
    </row>
    <row r="1767" spans="1:8" x14ac:dyDescent="0.3">
      <c r="A1767" s="27" t="s">
        <v>46558</v>
      </c>
      <c r="B1767" s="26" t="s">
        <v>46559</v>
      </c>
      <c r="E1767" t="s">
        <v>45266</v>
      </c>
      <c r="F1767" s="23">
        <v>46173</v>
      </c>
    </row>
    <row r="1768" spans="1:8" ht="28.8" x14ac:dyDescent="0.3">
      <c r="A1768" s="27" t="s">
        <v>17873</v>
      </c>
      <c r="B1768" s="26" t="s">
        <v>46336</v>
      </c>
    </row>
    <row r="1769" spans="1:8" ht="28.8" x14ac:dyDescent="0.3">
      <c r="A1769" s="27" t="s">
        <v>40741</v>
      </c>
      <c r="B1769" s="26" t="s">
        <v>45955</v>
      </c>
      <c r="E1769" t="s">
        <v>45266</v>
      </c>
      <c r="F1769" s="23">
        <v>45292</v>
      </c>
    </row>
    <row r="1770" spans="1:8" x14ac:dyDescent="0.3">
      <c r="A1770" s="27" t="s">
        <v>44909</v>
      </c>
      <c r="B1770" s="26" t="s">
        <v>46094</v>
      </c>
    </row>
    <row r="1771" spans="1:8" x14ac:dyDescent="0.3">
      <c r="A1771" s="27" t="s">
        <v>43297</v>
      </c>
      <c r="B1771" s="26" t="s">
        <v>46250</v>
      </c>
    </row>
    <row r="1772" spans="1:8" x14ac:dyDescent="0.3">
      <c r="A1772" s="27" t="s">
        <v>43301</v>
      </c>
      <c r="B1772" s="26" t="s">
        <v>45953</v>
      </c>
      <c r="E1772" t="s">
        <v>45266</v>
      </c>
      <c r="F1772" s="23">
        <v>45292</v>
      </c>
    </row>
    <row r="1773" spans="1:8" x14ac:dyDescent="0.3">
      <c r="A1773" s="27" t="s">
        <v>43308</v>
      </c>
      <c r="B1773" s="26" t="s">
        <v>46351</v>
      </c>
    </row>
    <row r="1774" spans="1:8" x14ac:dyDescent="0.3">
      <c r="A1774" s="27" t="s">
        <v>13848</v>
      </c>
      <c r="B1774" s="26" t="s">
        <v>46171</v>
      </c>
    </row>
    <row r="1775" spans="1:8" ht="43.2" x14ac:dyDescent="0.3">
      <c r="A1775" s="27" t="s">
        <v>13852</v>
      </c>
      <c r="B1775" s="26" t="s">
        <v>46166</v>
      </c>
    </row>
    <row r="1776" spans="1:8" x14ac:dyDescent="0.3">
      <c r="A1776" s="27" t="s">
        <v>41110</v>
      </c>
      <c r="B1776" s="26" t="s">
        <v>46338</v>
      </c>
    </row>
    <row r="1777" spans="1:6" x14ac:dyDescent="0.3">
      <c r="A1777" s="26" t="s">
        <v>41964</v>
      </c>
      <c r="B1777" s="44" t="s">
        <v>45792</v>
      </c>
      <c r="E1777" t="s">
        <v>45266</v>
      </c>
      <c r="F1777" s="23">
        <v>45292</v>
      </c>
    </row>
    <row r="1778" spans="1:6" x14ac:dyDescent="0.3">
      <c r="A1778" s="44" t="s">
        <v>43245</v>
      </c>
      <c r="B1778" s="44" t="s">
        <v>46092</v>
      </c>
    </row>
    <row r="1779" spans="1:6" x14ac:dyDescent="0.3">
      <c r="A1779" s="44" t="s">
        <v>44498</v>
      </c>
      <c r="B1779" s="44" t="s">
        <v>46097</v>
      </c>
    </row>
    <row r="1780" spans="1:6" x14ac:dyDescent="0.3">
      <c r="A1780" s="44" t="s">
        <v>13614</v>
      </c>
      <c r="B1780" s="44" t="s">
        <v>45631</v>
      </c>
      <c r="E1780" t="s">
        <v>45266</v>
      </c>
      <c r="F1780" s="23">
        <v>45292</v>
      </c>
    </row>
    <row r="1781" spans="1:6" ht="28.8" x14ac:dyDescent="0.3">
      <c r="A1781" s="44" t="s">
        <v>12058</v>
      </c>
      <c r="B1781" s="44" t="s">
        <v>45954</v>
      </c>
      <c r="E1781" t="s">
        <v>45266</v>
      </c>
      <c r="F1781" s="23">
        <v>45292</v>
      </c>
    </row>
  </sheetData>
  <autoFilter ref="A1:H1781" xr:uid="{1CEAB6B5-881A-4EEE-B823-E55E5A6F3ACC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1F776-FEFF-4728-9A6D-0EE98686046F}">
  <dimension ref="A1:H440"/>
  <sheetViews>
    <sheetView tabSelected="1" zoomScale="110" zoomScaleNormal="110" workbookViewId="0">
      <selection activeCell="A82" sqref="A82"/>
    </sheetView>
  </sheetViews>
  <sheetFormatPr baseColWidth="10" defaultRowHeight="14.4" x14ac:dyDescent="0.3"/>
  <cols>
    <col min="1" max="1" width="25" customWidth="1"/>
    <col min="2" max="2" width="87.109375" customWidth="1"/>
    <col min="4" max="4" width="33.5546875" customWidth="1"/>
    <col min="5" max="6" width="19.44140625" customWidth="1"/>
    <col min="7" max="7" width="29.88671875" customWidth="1"/>
    <col min="8" max="8" width="30.5546875" customWidth="1"/>
  </cols>
  <sheetData>
    <row r="1" spans="1:8" x14ac:dyDescent="0.3">
      <c r="A1" s="20" t="s">
        <v>0</v>
      </c>
      <c r="B1" s="20" t="s">
        <v>1</v>
      </c>
      <c r="C1" s="20" t="s">
        <v>45265</v>
      </c>
      <c r="D1" s="20" t="s">
        <v>45381</v>
      </c>
      <c r="E1" s="20" t="s">
        <v>45384</v>
      </c>
      <c r="F1" s="20" t="s">
        <v>45381</v>
      </c>
      <c r="G1" s="20" t="s">
        <v>45307</v>
      </c>
      <c r="H1" s="20" t="s">
        <v>45345</v>
      </c>
    </row>
    <row r="2" spans="1:8" s="61" customFormat="1" x14ac:dyDescent="0.3">
      <c r="A2" s="57" t="s">
        <v>2692</v>
      </c>
      <c r="B2" s="58" t="s">
        <v>2693</v>
      </c>
      <c r="C2" s="58" t="s">
        <v>45266</v>
      </c>
      <c r="D2" s="58"/>
      <c r="E2" s="58"/>
      <c r="F2" s="59">
        <v>45589</v>
      </c>
      <c r="G2" s="58"/>
      <c r="H2" s="60"/>
    </row>
    <row r="3" spans="1:8" x14ac:dyDescent="0.3">
      <c r="A3" s="32" t="s">
        <v>1137</v>
      </c>
      <c r="B3" s="33" t="s">
        <v>1138</v>
      </c>
      <c r="C3" s="33" t="s">
        <v>45266</v>
      </c>
      <c r="D3" s="52"/>
      <c r="E3" s="52" t="s">
        <v>1237</v>
      </c>
      <c r="F3" s="53">
        <v>45809</v>
      </c>
      <c r="G3" s="50" t="s">
        <v>1138</v>
      </c>
      <c r="H3" s="50"/>
    </row>
    <row r="4" spans="1:8" x14ac:dyDescent="0.3">
      <c r="A4" s="29" t="s">
        <v>2037</v>
      </c>
      <c r="B4" s="33" t="s">
        <v>2038</v>
      </c>
      <c r="C4" s="30" t="s">
        <v>45268</v>
      </c>
      <c r="D4" s="51"/>
      <c r="E4" s="51" t="s">
        <v>5678</v>
      </c>
      <c r="F4" s="53">
        <v>45640</v>
      </c>
      <c r="G4" s="50" t="s">
        <v>45380</v>
      </c>
      <c r="H4" s="50"/>
    </row>
    <row r="5" spans="1:8" x14ac:dyDescent="0.3">
      <c r="A5" s="29" t="s">
        <v>6302</v>
      </c>
      <c r="B5" s="33" t="s">
        <v>6303</v>
      </c>
      <c r="C5" s="30" t="s">
        <v>45266</v>
      </c>
      <c r="D5" s="51"/>
      <c r="E5" s="52"/>
      <c r="F5" s="53">
        <v>45436</v>
      </c>
      <c r="G5" s="50"/>
      <c r="H5" s="50"/>
    </row>
    <row r="6" spans="1:8" x14ac:dyDescent="0.3">
      <c r="A6" s="32" t="s">
        <v>2850</v>
      </c>
      <c r="B6" s="33" t="s">
        <v>2851</v>
      </c>
      <c r="C6" s="33" t="s">
        <v>45266</v>
      </c>
      <c r="D6" s="52"/>
      <c r="E6" s="52"/>
      <c r="F6" s="53">
        <v>45436</v>
      </c>
      <c r="G6" s="50"/>
      <c r="H6" s="50"/>
    </row>
    <row r="7" spans="1:8" x14ac:dyDescent="0.3">
      <c r="A7" s="29" t="s">
        <v>2729</v>
      </c>
      <c r="B7" s="33" t="s">
        <v>2730</v>
      </c>
      <c r="C7" s="30" t="s">
        <v>45266</v>
      </c>
      <c r="D7" s="51"/>
      <c r="E7" s="52"/>
      <c r="F7" s="53">
        <v>45436</v>
      </c>
      <c r="G7" s="50"/>
      <c r="H7" s="50"/>
    </row>
    <row r="8" spans="1:8" x14ac:dyDescent="0.3">
      <c r="A8" s="32" t="s">
        <v>636</v>
      </c>
      <c r="B8" s="33" t="s">
        <v>637</v>
      </c>
      <c r="C8" s="33" t="s">
        <v>45266</v>
      </c>
      <c r="D8" s="52"/>
      <c r="E8" s="52"/>
      <c r="F8" s="53">
        <v>45436</v>
      </c>
      <c r="G8" s="50"/>
      <c r="H8" s="50"/>
    </row>
    <row r="9" spans="1:8" x14ac:dyDescent="0.3">
      <c r="A9" s="32" t="s">
        <v>905</v>
      </c>
      <c r="B9" s="33" t="s">
        <v>906</v>
      </c>
      <c r="C9" s="33" t="s">
        <v>45266</v>
      </c>
      <c r="D9" s="52"/>
      <c r="E9" s="52"/>
      <c r="F9" s="53">
        <v>45478</v>
      </c>
      <c r="G9" s="50"/>
      <c r="H9" s="50"/>
    </row>
    <row r="10" spans="1:8" x14ac:dyDescent="0.3">
      <c r="A10" s="30" t="s">
        <v>2702</v>
      </c>
      <c r="B10" s="33" t="s">
        <v>2703</v>
      </c>
      <c r="C10" s="30" t="s">
        <v>45266</v>
      </c>
      <c r="D10" s="31"/>
      <c r="E10" s="34"/>
      <c r="F10" s="23">
        <v>45463</v>
      </c>
    </row>
    <row r="11" spans="1:8" x14ac:dyDescent="0.3">
      <c r="A11" s="29" t="s">
        <v>900</v>
      </c>
      <c r="B11" s="33" t="s">
        <v>901</v>
      </c>
      <c r="C11" s="30" t="s">
        <v>45266</v>
      </c>
      <c r="D11" s="30"/>
      <c r="E11" s="30"/>
      <c r="F11" s="55">
        <v>45545</v>
      </c>
      <c r="G11" s="30"/>
      <c r="H11" s="56"/>
    </row>
    <row r="12" spans="1:8" x14ac:dyDescent="0.3">
      <c r="A12" s="32" t="s">
        <v>6335</v>
      </c>
      <c r="B12" s="33" t="s">
        <v>6336</v>
      </c>
      <c r="C12" s="33" t="s">
        <v>45266</v>
      </c>
      <c r="D12" s="33"/>
      <c r="E12" s="33"/>
      <c r="F12" s="24">
        <v>45545</v>
      </c>
      <c r="G12" s="17"/>
      <c r="H12" s="22"/>
    </row>
    <row r="13" spans="1:8" x14ac:dyDescent="0.3">
      <c r="A13" s="29" t="s">
        <v>908</v>
      </c>
      <c r="B13" s="33" t="s">
        <v>909</v>
      </c>
      <c r="C13" s="30" t="s">
        <v>45266</v>
      </c>
      <c r="D13" s="30"/>
      <c r="E13" s="33"/>
      <c r="F13" s="24">
        <v>45545</v>
      </c>
      <c r="G13" s="17"/>
      <c r="H13" s="22"/>
    </row>
    <row r="14" spans="1:8" x14ac:dyDescent="0.3">
      <c r="A14" s="33" t="s">
        <v>6634</v>
      </c>
      <c r="B14" s="33" t="s">
        <v>6635</v>
      </c>
      <c r="C14" s="33" t="s">
        <v>45266</v>
      </c>
      <c r="D14" s="34"/>
      <c r="E14" s="34"/>
      <c r="F14" s="23">
        <v>45575</v>
      </c>
    </row>
    <row r="15" spans="1:8" x14ac:dyDescent="0.3">
      <c r="A15" s="29" t="s">
        <v>2422</v>
      </c>
      <c r="B15" s="33" t="s">
        <v>2423</v>
      </c>
      <c r="C15" s="30" t="s">
        <v>45266</v>
      </c>
      <c r="D15" s="31"/>
      <c r="E15" s="34"/>
      <c r="F15" s="23">
        <v>45575</v>
      </c>
    </row>
    <row r="16" spans="1:8" x14ac:dyDescent="0.3">
      <c r="A16" s="29" t="s">
        <v>6650</v>
      </c>
      <c r="B16" s="33" t="s">
        <v>6651</v>
      </c>
      <c r="C16" s="30" t="s">
        <v>45266</v>
      </c>
      <c r="D16" s="51"/>
      <c r="E16" s="52"/>
      <c r="F16" s="53">
        <v>45575</v>
      </c>
      <c r="G16" s="50"/>
      <c r="H16" s="50"/>
    </row>
    <row r="17" spans="1:8" x14ac:dyDescent="0.3">
      <c r="A17" s="29" t="s">
        <v>6298</v>
      </c>
      <c r="B17" s="33" t="s">
        <v>6299</v>
      </c>
      <c r="C17" s="30" t="s">
        <v>45266</v>
      </c>
      <c r="D17" s="51"/>
      <c r="E17" s="52"/>
      <c r="F17" s="53">
        <v>45614</v>
      </c>
      <c r="G17" s="50"/>
      <c r="H17" s="50"/>
    </row>
    <row r="18" spans="1:8" x14ac:dyDescent="0.3">
      <c r="A18" s="29" t="s">
        <v>2426</v>
      </c>
      <c r="B18" s="33" t="s">
        <v>2427</v>
      </c>
      <c r="C18" s="30" t="s">
        <v>45266</v>
      </c>
      <c r="D18" s="51"/>
      <c r="E18" s="52"/>
      <c r="F18" s="53">
        <v>45614</v>
      </c>
      <c r="G18" s="50"/>
      <c r="H18" s="50"/>
    </row>
    <row r="19" spans="1:8" x14ac:dyDescent="0.3">
      <c r="A19" s="32" t="s">
        <v>2997</v>
      </c>
      <c r="B19" s="33" t="s">
        <v>2998</v>
      </c>
      <c r="C19" s="33" t="s">
        <v>45266</v>
      </c>
      <c r="D19" s="52"/>
      <c r="E19" s="52"/>
      <c r="F19" s="53">
        <v>45614</v>
      </c>
      <c r="G19" s="50"/>
      <c r="H19" s="50"/>
    </row>
    <row r="20" spans="1:8" x14ac:dyDescent="0.3">
      <c r="A20" s="30" t="s">
        <v>5820</v>
      </c>
      <c r="B20" s="33" t="s">
        <v>5821</v>
      </c>
      <c r="C20" s="51" t="s">
        <v>45266</v>
      </c>
      <c r="D20" s="51"/>
      <c r="E20" s="52"/>
      <c r="F20" s="53">
        <v>45642</v>
      </c>
      <c r="G20" s="50"/>
      <c r="H20" s="50"/>
    </row>
    <row r="21" spans="1:8" x14ac:dyDescent="0.3">
      <c r="A21" s="30" t="s">
        <v>229</v>
      </c>
      <c r="B21" s="33" t="s">
        <v>230</v>
      </c>
      <c r="C21" s="51" t="s">
        <v>45266</v>
      </c>
      <c r="D21" s="51"/>
      <c r="E21" s="52"/>
      <c r="F21" s="53">
        <v>45642</v>
      </c>
      <c r="G21" s="50"/>
      <c r="H21" s="50"/>
    </row>
    <row r="22" spans="1:8" x14ac:dyDescent="0.3">
      <c r="A22" s="30" t="s">
        <v>3241</v>
      </c>
      <c r="B22" s="33" t="s">
        <v>3242</v>
      </c>
      <c r="C22" s="51" t="s">
        <v>45266</v>
      </c>
      <c r="D22" s="31"/>
      <c r="E22" s="34"/>
      <c r="F22" s="23">
        <v>45642</v>
      </c>
    </row>
    <row r="23" spans="1:8" x14ac:dyDescent="0.3">
      <c r="A23" s="33" t="s">
        <v>6268</v>
      </c>
      <c r="B23" s="33" t="s">
        <v>6269</v>
      </c>
      <c r="C23" s="52" t="s">
        <v>45266</v>
      </c>
      <c r="D23" s="34"/>
      <c r="E23" s="34"/>
      <c r="F23" s="23">
        <v>45684</v>
      </c>
    </row>
    <row r="24" spans="1:8" x14ac:dyDescent="0.3">
      <c r="A24" s="33" t="s">
        <v>2615</v>
      </c>
      <c r="B24" s="33" t="s">
        <v>2616</v>
      </c>
      <c r="C24" s="52" t="s">
        <v>45266</v>
      </c>
      <c r="D24" s="34"/>
      <c r="E24" s="34"/>
      <c r="F24" s="23">
        <v>45684</v>
      </c>
    </row>
    <row r="25" spans="1:8" x14ac:dyDescent="0.3">
      <c r="A25" s="33" t="s">
        <v>390</v>
      </c>
      <c r="B25" s="33" t="s">
        <v>391</v>
      </c>
      <c r="C25" s="52" t="s">
        <v>45266</v>
      </c>
      <c r="D25" s="34"/>
      <c r="E25" s="34"/>
      <c r="F25" s="23">
        <v>45684</v>
      </c>
    </row>
    <row r="26" spans="1:8" x14ac:dyDescent="0.3">
      <c r="A26" s="30" t="s">
        <v>3434</v>
      </c>
      <c r="B26" s="33" t="s">
        <v>3435</v>
      </c>
      <c r="C26" s="51" t="s">
        <v>45266</v>
      </c>
      <c r="D26" s="31"/>
      <c r="E26" s="34"/>
      <c r="F26" s="23">
        <v>45684</v>
      </c>
    </row>
    <row r="27" spans="1:8" x14ac:dyDescent="0.3">
      <c r="A27" s="29" t="s">
        <v>6273</v>
      </c>
      <c r="B27" s="33" t="s">
        <v>6274</v>
      </c>
      <c r="C27" s="30" t="s">
        <v>45266</v>
      </c>
      <c r="D27" s="31"/>
      <c r="E27" s="34"/>
      <c r="F27" s="23">
        <v>45684</v>
      </c>
    </row>
    <row r="28" spans="1:8" x14ac:dyDescent="0.3">
      <c r="A28" s="30" t="s">
        <v>6256</v>
      </c>
      <c r="B28" s="33" t="s">
        <v>6257</v>
      </c>
      <c r="C28" s="31" t="s">
        <v>45266</v>
      </c>
      <c r="D28" s="31"/>
      <c r="E28" s="34"/>
      <c r="F28" s="23">
        <v>45684</v>
      </c>
    </row>
    <row r="29" spans="1:8" x14ac:dyDescent="0.3">
      <c r="A29" s="33" t="s">
        <v>2776</v>
      </c>
      <c r="B29" s="33" t="s">
        <v>2777</v>
      </c>
      <c r="C29" s="34" t="s">
        <v>45266</v>
      </c>
      <c r="D29" s="34"/>
      <c r="E29" s="34"/>
      <c r="F29" s="23">
        <v>45684</v>
      </c>
    </row>
    <row r="30" spans="1:8" x14ac:dyDescent="0.3">
      <c r="A30" s="30" t="s">
        <v>6283</v>
      </c>
      <c r="B30" s="33" t="s">
        <v>6284</v>
      </c>
      <c r="C30" s="31" t="s">
        <v>45266</v>
      </c>
      <c r="D30" s="31"/>
      <c r="E30" s="34"/>
      <c r="F30" s="23">
        <v>45684</v>
      </c>
    </row>
    <row r="31" spans="1:8" x14ac:dyDescent="0.3">
      <c r="A31" s="33" t="s">
        <v>6287</v>
      </c>
      <c r="B31" s="33" t="s">
        <v>6288</v>
      </c>
      <c r="C31" s="34" t="s">
        <v>45266</v>
      </c>
      <c r="D31" s="34"/>
      <c r="E31" s="34"/>
      <c r="F31" s="23">
        <v>45684</v>
      </c>
    </row>
    <row r="32" spans="1:8" x14ac:dyDescent="0.3">
      <c r="A32" s="30" t="s">
        <v>1327</v>
      </c>
      <c r="B32" s="33" t="s">
        <v>1328</v>
      </c>
      <c r="C32" s="51" t="s">
        <v>45267</v>
      </c>
      <c r="D32" s="31"/>
      <c r="E32" s="34"/>
      <c r="F32" s="23">
        <v>44953</v>
      </c>
    </row>
    <row r="33" spans="1:7" x14ac:dyDescent="0.3">
      <c r="A33" s="29" t="s">
        <v>5738</v>
      </c>
      <c r="B33" s="33" t="s">
        <v>5739</v>
      </c>
      <c r="C33" s="30" t="s">
        <v>45267</v>
      </c>
      <c r="D33" s="31"/>
      <c r="E33" s="34"/>
      <c r="F33" s="23">
        <v>44953</v>
      </c>
    </row>
    <row r="34" spans="1:7" x14ac:dyDescent="0.3">
      <c r="A34" s="32" t="s">
        <v>1343</v>
      </c>
      <c r="B34" s="33" t="s">
        <v>1344</v>
      </c>
      <c r="C34" s="33" t="s">
        <v>45266</v>
      </c>
      <c r="D34" s="34"/>
      <c r="E34" s="34" t="s">
        <v>45286</v>
      </c>
      <c r="F34" s="23">
        <v>46005</v>
      </c>
      <c r="G34" t="s">
        <v>1344</v>
      </c>
    </row>
    <row r="35" spans="1:7" x14ac:dyDescent="0.3">
      <c r="A35" s="19" t="s">
        <v>6640</v>
      </c>
      <c r="B35" s="17" t="s">
        <v>6641</v>
      </c>
      <c r="C35" s="17" t="s">
        <v>45266</v>
      </c>
      <c r="F35" s="23">
        <v>45718</v>
      </c>
    </row>
    <row r="36" spans="1:7" x14ac:dyDescent="0.3">
      <c r="A36" s="19" t="s">
        <v>6249</v>
      </c>
      <c r="B36" s="17" t="s">
        <v>6250</v>
      </c>
      <c r="C36" s="17" t="s">
        <v>45266</v>
      </c>
      <c r="F36" s="23">
        <v>45718</v>
      </c>
    </row>
    <row r="37" spans="1:7" x14ac:dyDescent="0.3">
      <c r="A37" s="29" t="s">
        <v>5694</v>
      </c>
      <c r="B37" s="17" t="s">
        <v>5695</v>
      </c>
      <c r="C37" s="30" t="s">
        <v>45266</v>
      </c>
      <c r="D37" s="31"/>
      <c r="E37" s="34"/>
      <c r="F37" s="23">
        <v>45718</v>
      </c>
    </row>
    <row r="38" spans="1:7" x14ac:dyDescent="0.3">
      <c r="A38" s="29" t="s">
        <v>3124</v>
      </c>
      <c r="B38" s="17" t="s">
        <v>3125</v>
      </c>
      <c r="C38" s="30" t="s">
        <v>45266</v>
      </c>
      <c r="D38" s="31"/>
      <c r="E38" s="34"/>
      <c r="F38" s="23">
        <v>45718</v>
      </c>
    </row>
    <row r="39" spans="1:7" x14ac:dyDescent="0.3">
      <c r="A39" s="33" t="s">
        <v>6244</v>
      </c>
      <c r="B39" s="17" t="s">
        <v>6245</v>
      </c>
      <c r="C39" s="52" t="s">
        <v>45266</v>
      </c>
      <c r="D39" s="34"/>
      <c r="E39" s="34"/>
      <c r="F39" s="23">
        <v>45718</v>
      </c>
    </row>
    <row r="40" spans="1:7" x14ac:dyDescent="0.3">
      <c r="A40" s="29" t="s">
        <v>6246</v>
      </c>
      <c r="B40" s="17" t="s">
        <v>6247</v>
      </c>
      <c r="C40" s="30" t="s">
        <v>45266</v>
      </c>
      <c r="D40" s="31"/>
      <c r="E40" s="34"/>
      <c r="F40" s="23">
        <v>45718</v>
      </c>
    </row>
    <row r="41" spans="1:7" x14ac:dyDescent="0.3">
      <c r="A41" s="19" t="s">
        <v>6308</v>
      </c>
      <c r="B41" s="17" t="s">
        <v>6309</v>
      </c>
      <c r="C41" s="33" t="s">
        <v>45266</v>
      </c>
      <c r="D41" s="34"/>
      <c r="E41" s="34"/>
      <c r="F41" s="23">
        <v>45718</v>
      </c>
    </row>
    <row r="42" spans="1:7" x14ac:dyDescent="0.3">
      <c r="A42" s="17" t="s">
        <v>2649</v>
      </c>
      <c r="B42" s="17" t="s">
        <v>2650</v>
      </c>
      <c r="C42" s="52" t="s">
        <v>45266</v>
      </c>
      <c r="D42" s="34"/>
      <c r="E42" s="34"/>
      <c r="F42" s="23">
        <v>45718</v>
      </c>
    </row>
    <row r="43" spans="1:7" x14ac:dyDescent="0.3">
      <c r="A43" s="29" t="s">
        <v>6306</v>
      </c>
      <c r="B43" s="17" t="s">
        <v>6307</v>
      </c>
      <c r="C43" s="30" t="s">
        <v>45266</v>
      </c>
      <c r="D43" s="31"/>
      <c r="E43" s="34"/>
      <c r="F43" s="23">
        <v>45718</v>
      </c>
    </row>
    <row r="44" spans="1:7" x14ac:dyDescent="0.3">
      <c r="A44" s="32" t="s">
        <v>3352</v>
      </c>
      <c r="B44" s="17" t="s">
        <v>3353</v>
      </c>
      <c r="C44" s="17" t="s">
        <v>45266</v>
      </c>
      <c r="F44" s="23">
        <v>45718</v>
      </c>
    </row>
    <row r="45" spans="1:7" x14ac:dyDescent="0.3">
      <c r="A45" s="30" t="s">
        <v>6699</v>
      </c>
      <c r="B45" s="17" t="s">
        <v>6700</v>
      </c>
      <c r="C45" s="51" t="s">
        <v>45266</v>
      </c>
      <c r="D45" s="31"/>
      <c r="F45" s="23">
        <v>45718</v>
      </c>
    </row>
    <row r="46" spans="1:7" x14ac:dyDescent="0.3">
      <c r="A46" s="32" t="s">
        <v>6646</v>
      </c>
      <c r="B46" s="17" t="s">
        <v>6647</v>
      </c>
      <c r="C46" s="33" t="s">
        <v>45266</v>
      </c>
      <c r="D46" s="34"/>
      <c r="F46" s="23">
        <v>45718</v>
      </c>
    </row>
    <row r="47" spans="1:7" x14ac:dyDescent="0.3">
      <c r="A47" s="29" t="s">
        <v>6644</v>
      </c>
      <c r="B47" s="17" t="s">
        <v>6645</v>
      </c>
      <c r="C47" s="30" t="s">
        <v>45266</v>
      </c>
      <c r="D47" s="31"/>
      <c r="F47" s="23">
        <v>45718</v>
      </c>
    </row>
    <row r="48" spans="1:7" x14ac:dyDescent="0.3">
      <c r="A48" s="30" t="s">
        <v>3215</v>
      </c>
      <c r="B48" s="17" t="s">
        <v>3216</v>
      </c>
      <c r="C48" s="30" t="s">
        <v>45266</v>
      </c>
      <c r="D48" s="31"/>
      <c r="F48" s="23">
        <v>45718</v>
      </c>
    </row>
    <row r="49" spans="1:6" x14ac:dyDescent="0.3">
      <c r="A49" s="29" t="s">
        <v>1898</v>
      </c>
      <c r="B49" s="17" t="s">
        <v>1899</v>
      </c>
      <c r="C49" s="30" t="s">
        <v>45266</v>
      </c>
      <c r="D49" s="31"/>
      <c r="F49" s="23">
        <v>45718</v>
      </c>
    </row>
    <row r="50" spans="1:6" x14ac:dyDescent="0.3">
      <c r="A50" s="32" t="s">
        <v>3225</v>
      </c>
      <c r="B50" s="17" t="s">
        <v>3226</v>
      </c>
      <c r="C50" s="33" t="s">
        <v>45266</v>
      </c>
      <c r="D50" s="34"/>
      <c r="F50" s="23">
        <v>45718</v>
      </c>
    </row>
    <row r="51" spans="1:6" x14ac:dyDescent="0.3">
      <c r="A51" s="29" t="s">
        <v>6648</v>
      </c>
      <c r="B51" s="17" t="s">
        <v>6649</v>
      </c>
      <c r="C51" s="30" t="s">
        <v>45266</v>
      </c>
      <c r="D51" s="31"/>
      <c r="F51" s="23">
        <v>45718</v>
      </c>
    </row>
    <row r="52" spans="1:6" x14ac:dyDescent="0.3">
      <c r="A52" s="33" t="s">
        <v>2878</v>
      </c>
      <c r="B52" s="17" t="s">
        <v>2879</v>
      </c>
      <c r="C52" s="52" t="s">
        <v>45266</v>
      </c>
      <c r="D52" s="34"/>
      <c r="F52" s="23">
        <v>45718</v>
      </c>
    </row>
    <row r="53" spans="1:6" x14ac:dyDescent="0.3">
      <c r="A53" s="32" t="s">
        <v>2752</v>
      </c>
      <c r="B53" s="17" t="s">
        <v>2753</v>
      </c>
      <c r="C53" s="33" t="s">
        <v>45266</v>
      </c>
      <c r="D53" s="34"/>
      <c r="F53" s="23">
        <v>45718</v>
      </c>
    </row>
    <row r="54" spans="1:6" x14ac:dyDescent="0.3">
      <c r="A54" s="29" t="s">
        <v>6264</v>
      </c>
      <c r="B54" s="17" t="s">
        <v>6265</v>
      </c>
      <c r="C54" s="30" t="s">
        <v>45266</v>
      </c>
      <c r="D54" s="31"/>
      <c r="F54" s="23">
        <v>45718</v>
      </c>
    </row>
    <row r="55" spans="1:6" x14ac:dyDescent="0.3">
      <c r="A55" s="32" t="s">
        <v>6260</v>
      </c>
      <c r="B55" s="17" t="s">
        <v>6261</v>
      </c>
      <c r="C55" s="33" t="s">
        <v>45266</v>
      </c>
      <c r="D55" s="34"/>
      <c r="F55" s="23">
        <v>45718</v>
      </c>
    </row>
    <row r="56" spans="1:6" x14ac:dyDescent="0.3">
      <c r="A56" s="29" t="s">
        <v>485</v>
      </c>
      <c r="B56" s="17" t="s">
        <v>486</v>
      </c>
      <c r="C56" s="30" t="s">
        <v>45266</v>
      </c>
      <c r="D56" s="31"/>
      <c r="F56" s="23">
        <v>45718</v>
      </c>
    </row>
    <row r="57" spans="1:6" x14ac:dyDescent="0.3">
      <c r="A57" s="29" t="s">
        <v>6642</v>
      </c>
      <c r="B57" s="17" t="s">
        <v>6643</v>
      </c>
      <c r="C57" s="30" t="s">
        <v>45266</v>
      </c>
      <c r="D57" s="31"/>
      <c r="F57" s="23">
        <v>45718</v>
      </c>
    </row>
    <row r="58" spans="1:6" x14ac:dyDescent="0.3">
      <c r="A58" s="32" t="s">
        <v>6266</v>
      </c>
      <c r="B58" s="17" t="s">
        <v>6267</v>
      </c>
      <c r="C58" s="33" t="s">
        <v>45266</v>
      </c>
      <c r="D58" s="34"/>
      <c r="F58" s="23">
        <v>45718</v>
      </c>
    </row>
    <row r="59" spans="1:6" x14ac:dyDescent="0.3">
      <c r="A59" s="29" t="s">
        <v>6137</v>
      </c>
      <c r="B59" s="17" t="s">
        <v>6138</v>
      </c>
      <c r="C59" s="30" t="s">
        <v>45267</v>
      </c>
      <c r="D59" s="31"/>
      <c r="F59" s="23">
        <v>44987</v>
      </c>
    </row>
    <row r="60" spans="1:6" x14ac:dyDescent="0.3">
      <c r="A60" s="32" t="s">
        <v>487</v>
      </c>
      <c r="B60" s="17" t="s">
        <v>488</v>
      </c>
      <c r="C60" s="17" t="s">
        <v>45267</v>
      </c>
      <c r="F60" s="23">
        <v>44987</v>
      </c>
    </row>
    <row r="61" spans="1:6" x14ac:dyDescent="0.3">
      <c r="A61" s="32" t="s">
        <v>2823</v>
      </c>
      <c r="B61" s="17" t="s">
        <v>2824</v>
      </c>
      <c r="C61" s="17" t="s">
        <v>45266</v>
      </c>
      <c r="F61" s="23">
        <v>45718</v>
      </c>
    </row>
    <row r="62" spans="1:6" x14ac:dyDescent="0.3">
      <c r="A62" s="29" t="s">
        <v>6728</v>
      </c>
      <c r="B62" s="17" t="s">
        <v>3030</v>
      </c>
      <c r="C62" s="30" t="s">
        <v>45266</v>
      </c>
      <c r="D62" s="31"/>
      <c r="F62" s="23">
        <v>45718</v>
      </c>
    </row>
    <row r="63" spans="1:6" x14ac:dyDescent="0.3">
      <c r="A63" s="32" t="s">
        <v>928</v>
      </c>
      <c r="B63" s="17" t="s">
        <v>929</v>
      </c>
      <c r="C63" s="33" t="s">
        <v>45266</v>
      </c>
      <c r="D63" s="34"/>
      <c r="F63" s="23">
        <v>45718</v>
      </c>
    </row>
    <row r="64" spans="1:6" x14ac:dyDescent="0.3">
      <c r="A64" s="29" t="s">
        <v>3031</v>
      </c>
      <c r="B64" s="17" t="s">
        <v>3032</v>
      </c>
      <c r="C64" s="30" t="s">
        <v>45266</v>
      </c>
      <c r="D64" s="31"/>
      <c r="F64" s="23">
        <v>45718</v>
      </c>
    </row>
    <row r="65" spans="1:6" x14ac:dyDescent="0.3">
      <c r="A65" s="32" t="s">
        <v>3429</v>
      </c>
      <c r="B65" s="17" t="s">
        <v>3430</v>
      </c>
      <c r="C65" s="33" t="s">
        <v>45266</v>
      </c>
      <c r="D65" s="34"/>
      <c r="F65" s="23">
        <v>45718</v>
      </c>
    </row>
    <row r="66" spans="1:6" x14ac:dyDescent="0.3">
      <c r="A66" s="32" t="s">
        <v>6695</v>
      </c>
      <c r="B66" s="17" t="s">
        <v>6696</v>
      </c>
      <c r="C66" s="33" t="s">
        <v>45266</v>
      </c>
      <c r="D66" s="34"/>
      <c r="F66" s="23">
        <v>45718</v>
      </c>
    </row>
    <row r="67" spans="1:6" x14ac:dyDescent="0.3">
      <c r="A67" s="30" t="s">
        <v>1587</v>
      </c>
      <c r="B67" s="17" t="s">
        <v>1588</v>
      </c>
      <c r="C67" s="51" t="s">
        <v>45266</v>
      </c>
      <c r="D67" s="31"/>
      <c r="F67" s="23">
        <v>45718</v>
      </c>
    </row>
    <row r="68" spans="1:6" x14ac:dyDescent="0.3">
      <c r="A68" s="32" t="s">
        <v>6346</v>
      </c>
      <c r="B68" s="17" t="s">
        <v>6347</v>
      </c>
      <c r="C68" s="33" t="s">
        <v>45266</v>
      </c>
      <c r="D68" s="34"/>
      <c r="F68" s="23">
        <v>45718</v>
      </c>
    </row>
    <row r="69" spans="1:6" x14ac:dyDescent="0.3">
      <c r="A69" s="32" t="s">
        <v>2745</v>
      </c>
      <c r="B69" s="17" t="s">
        <v>2746</v>
      </c>
      <c r="C69" s="33" t="s">
        <v>45267</v>
      </c>
      <c r="D69" s="34"/>
      <c r="F69" s="23">
        <v>44987</v>
      </c>
    </row>
    <row r="70" spans="1:6" x14ac:dyDescent="0.3">
      <c r="A70" s="30" t="s">
        <v>1329</v>
      </c>
      <c r="B70" s="17" t="s">
        <v>1330</v>
      </c>
      <c r="C70" s="30" t="s">
        <v>45266</v>
      </c>
      <c r="D70" s="31"/>
      <c r="F70" s="23">
        <v>45746</v>
      </c>
    </row>
    <row r="71" spans="1:6" x14ac:dyDescent="0.3">
      <c r="A71" s="32" t="s">
        <v>1335</v>
      </c>
      <c r="B71" s="17" t="s">
        <v>1336</v>
      </c>
      <c r="C71" s="33" t="s">
        <v>45266</v>
      </c>
      <c r="D71" s="34"/>
      <c r="F71" s="23">
        <v>45746</v>
      </c>
    </row>
    <row r="72" spans="1:6" x14ac:dyDescent="0.3">
      <c r="A72" s="29" t="s">
        <v>1365</v>
      </c>
      <c r="B72" s="17" t="s">
        <v>1366</v>
      </c>
      <c r="C72" s="30" t="s">
        <v>45267</v>
      </c>
      <c r="D72" s="31"/>
      <c r="F72" s="23">
        <v>45015</v>
      </c>
    </row>
    <row r="73" spans="1:6" x14ac:dyDescent="0.3">
      <c r="A73" s="33" t="s">
        <v>1324</v>
      </c>
      <c r="B73" s="17" t="s">
        <v>1325</v>
      </c>
      <c r="C73" s="52" t="s">
        <v>45267</v>
      </c>
      <c r="D73" s="34"/>
      <c r="F73" s="23">
        <v>45015</v>
      </c>
    </row>
    <row r="74" spans="1:6" x14ac:dyDescent="0.3">
      <c r="A74" s="29" t="s">
        <v>128</v>
      </c>
      <c r="B74" s="17" t="s">
        <v>129</v>
      </c>
      <c r="C74" s="30" t="s">
        <v>45266</v>
      </c>
      <c r="D74" s="31"/>
      <c r="F74" s="23">
        <v>45746</v>
      </c>
    </row>
    <row r="75" spans="1:6" x14ac:dyDescent="0.3">
      <c r="A75" s="29" t="s">
        <v>1347</v>
      </c>
      <c r="B75" s="17" t="s">
        <v>1348</v>
      </c>
      <c r="C75" s="30" t="s">
        <v>45266</v>
      </c>
      <c r="D75" s="31"/>
      <c r="F75" s="23">
        <v>45746</v>
      </c>
    </row>
    <row r="76" spans="1:6" x14ac:dyDescent="0.3">
      <c r="A76" s="32" t="s">
        <v>2735</v>
      </c>
      <c r="B76" s="17" t="s">
        <v>2736</v>
      </c>
      <c r="C76" s="17" t="s">
        <v>45267</v>
      </c>
      <c r="F76" s="23">
        <v>45015</v>
      </c>
    </row>
    <row r="77" spans="1:6" x14ac:dyDescent="0.3">
      <c r="A77" s="19" t="s">
        <v>3096</v>
      </c>
      <c r="B77" s="17" t="s">
        <v>3097</v>
      </c>
      <c r="C77" s="17" t="s">
        <v>45267</v>
      </c>
      <c r="F77" s="23">
        <v>45015</v>
      </c>
    </row>
    <row r="78" spans="1:6" x14ac:dyDescent="0.3">
      <c r="A78" s="29" t="s">
        <v>3287</v>
      </c>
      <c r="B78" s="17" t="s">
        <v>3288</v>
      </c>
      <c r="C78" s="30" t="s">
        <v>45267</v>
      </c>
      <c r="D78" s="31"/>
      <c r="F78" s="23">
        <v>45015</v>
      </c>
    </row>
    <row r="79" spans="1:6" x14ac:dyDescent="0.3">
      <c r="A79" s="29" t="s">
        <v>6564</v>
      </c>
      <c r="B79" s="17" t="s">
        <v>6565</v>
      </c>
      <c r="C79" s="30" t="s">
        <v>45267</v>
      </c>
      <c r="D79" s="31"/>
      <c r="F79" s="23">
        <v>45015</v>
      </c>
    </row>
    <row r="80" spans="1:6" x14ac:dyDescent="0.3">
      <c r="A80" s="17" t="s">
        <v>6074</v>
      </c>
      <c r="B80" s="17" t="s">
        <v>6075</v>
      </c>
      <c r="C80" s="52" t="s">
        <v>45267</v>
      </c>
      <c r="D80" s="34"/>
      <c r="F80" s="23">
        <v>45040</v>
      </c>
    </row>
    <row r="81" spans="1:8" x14ac:dyDescent="0.3">
      <c r="A81" s="19" t="s">
        <v>690</v>
      </c>
      <c r="B81" s="17" t="s">
        <v>691</v>
      </c>
      <c r="C81" s="33" t="s">
        <v>45266</v>
      </c>
      <c r="D81" s="34"/>
      <c r="F81" s="23">
        <v>45771</v>
      </c>
    </row>
    <row r="82" spans="1:8" x14ac:dyDescent="0.3">
      <c r="A82" s="57" t="s">
        <v>853</v>
      </c>
      <c r="B82" s="17" t="s">
        <v>854</v>
      </c>
      <c r="C82" s="30" t="s">
        <v>45266</v>
      </c>
      <c r="D82" s="31"/>
      <c r="F82" s="23">
        <v>45771</v>
      </c>
    </row>
    <row r="83" spans="1:8" x14ac:dyDescent="0.3">
      <c r="A83" s="17" t="s">
        <v>3338</v>
      </c>
      <c r="B83" s="17" t="s">
        <v>3339</v>
      </c>
      <c r="C83" s="33" t="s">
        <v>45266</v>
      </c>
      <c r="D83" s="34"/>
      <c r="F83" s="23">
        <v>45771</v>
      </c>
    </row>
    <row r="84" spans="1:8" x14ac:dyDescent="0.3">
      <c r="A84" s="17" t="s">
        <v>274</v>
      </c>
      <c r="B84" s="17" t="s">
        <v>275</v>
      </c>
      <c r="C84" s="52" t="s">
        <v>45266</v>
      </c>
      <c r="D84" s="34"/>
      <c r="F84" s="23">
        <v>45771</v>
      </c>
    </row>
    <row r="85" spans="1:8" x14ac:dyDescent="0.3">
      <c r="A85" s="29" t="s">
        <v>1482</v>
      </c>
      <c r="B85" s="17" t="s">
        <v>1483</v>
      </c>
      <c r="C85" s="30" t="s">
        <v>45266</v>
      </c>
      <c r="D85" s="31"/>
      <c r="F85" s="23">
        <v>45771</v>
      </c>
    </row>
    <row r="86" spans="1:8" x14ac:dyDescent="0.3">
      <c r="A86" s="29" t="s">
        <v>1529</v>
      </c>
      <c r="B86" s="17" t="s">
        <v>1530</v>
      </c>
      <c r="C86" s="30" t="s">
        <v>45267</v>
      </c>
      <c r="D86" s="31"/>
      <c r="E86" s="31"/>
      <c r="F86" s="35">
        <v>45040</v>
      </c>
      <c r="G86" s="31"/>
      <c r="H86" s="21"/>
    </row>
    <row r="87" spans="1:8" x14ac:dyDescent="0.3">
      <c r="A87" s="29" t="s">
        <v>6242</v>
      </c>
      <c r="B87" s="17" t="s">
        <v>6243</v>
      </c>
      <c r="C87" s="30" t="s">
        <v>45267</v>
      </c>
      <c r="D87" s="31"/>
      <c r="F87" s="23">
        <v>45075</v>
      </c>
    </row>
    <row r="88" spans="1:8" x14ac:dyDescent="0.3">
      <c r="A88" s="32" t="s">
        <v>3035</v>
      </c>
      <c r="B88" s="17" t="s">
        <v>3036</v>
      </c>
      <c r="C88" s="33" t="s">
        <v>45266</v>
      </c>
      <c r="D88" s="34"/>
      <c r="F88" s="23">
        <v>45806</v>
      </c>
    </row>
    <row r="89" spans="1:8" x14ac:dyDescent="0.3">
      <c r="A89" s="32" t="s">
        <v>3508</v>
      </c>
      <c r="B89" s="17" t="s">
        <v>3509</v>
      </c>
      <c r="C89" s="33" t="s">
        <v>45266</v>
      </c>
      <c r="D89" s="34"/>
      <c r="F89" s="23">
        <v>45806</v>
      </c>
    </row>
    <row r="90" spans="1:8" x14ac:dyDescent="0.3">
      <c r="A90" s="29" t="s">
        <v>1286</v>
      </c>
      <c r="B90" s="17" t="s">
        <v>1287</v>
      </c>
      <c r="C90" s="30" t="s">
        <v>45267</v>
      </c>
      <c r="D90" s="31"/>
      <c r="F90" s="23">
        <v>45075</v>
      </c>
    </row>
    <row r="91" spans="1:8" x14ac:dyDescent="0.3">
      <c r="A91" s="29" t="s">
        <v>98</v>
      </c>
      <c r="B91" s="17" t="s">
        <v>99</v>
      </c>
      <c r="C91" s="30" t="s">
        <v>45266</v>
      </c>
      <c r="D91" s="31"/>
      <c r="F91" s="23">
        <v>45806</v>
      </c>
    </row>
    <row r="92" spans="1:8" x14ac:dyDescent="0.3">
      <c r="A92" s="29" t="s">
        <v>374</v>
      </c>
      <c r="B92" s="17" t="s">
        <v>375</v>
      </c>
      <c r="C92" s="30" t="s">
        <v>45266</v>
      </c>
      <c r="D92" s="31"/>
      <c r="F92" s="23">
        <v>45806</v>
      </c>
    </row>
    <row r="93" spans="1:8" x14ac:dyDescent="0.3">
      <c r="A93" s="33" t="s">
        <v>656</v>
      </c>
      <c r="B93" s="17" t="s">
        <v>657</v>
      </c>
      <c r="C93" s="50" t="s">
        <v>45266</v>
      </c>
      <c r="F93" s="23">
        <v>45806</v>
      </c>
    </row>
    <row r="94" spans="1:8" x14ac:dyDescent="0.3">
      <c r="A94" s="32" t="s">
        <v>1654</v>
      </c>
      <c r="B94" s="17" t="s">
        <v>1655</v>
      </c>
      <c r="C94" s="17" t="s">
        <v>45267</v>
      </c>
      <c r="F94" s="23">
        <v>45075</v>
      </c>
    </row>
    <row r="95" spans="1:8" x14ac:dyDescent="0.3">
      <c r="A95" s="32" t="s">
        <v>6493</v>
      </c>
      <c r="B95" s="17" t="s">
        <v>6494</v>
      </c>
      <c r="C95" s="17" t="s">
        <v>45267</v>
      </c>
      <c r="F95" s="23">
        <v>45075</v>
      </c>
    </row>
    <row r="96" spans="1:8" x14ac:dyDescent="0.3">
      <c r="A96" s="32" t="s">
        <v>6691</v>
      </c>
      <c r="B96" s="17" t="s">
        <v>6692</v>
      </c>
      <c r="C96" s="17" t="s">
        <v>45267</v>
      </c>
      <c r="F96" s="23">
        <v>45075</v>
      </c>
    </row>
    <row r="97" spans="1:6" x14ac:dyDescent="0.3">
      <c r="A97" s="32" t="s">
        <v>2258</v>
      </c>
      <c r="B97" s="17" t="s">
        <v>2259</v>
      </c>
      <c r="C97" s="17" t="s">
        <v>45266</v>
      </c>
      <c r="F97" s="23">
        <v>45806</v>
      </c>
    </row>
    <row r="98" spans="1:6" x14ac:dyDescent="0.3">
      <c r="A98" s="32" t="s">
        <v>3188</v>
      </c>
      <c r="B98" s="17" t="s">
        <v>3189</v>
      </c>
      <c r="C98" s="17" t="s">
        <v>45267</v>
      </c>
      <c r="F98" s="23">
        <v>45075</v>
      </c>
    </row>
    <row r="99" spans="1:6" x14ac:dyDescent="0.3">
      <c r="A99" s="33" t="s">
        <v>2069</v>
      </c>
      <c r="B99" s="17" t="s">
        <v>2070</v>
      </c>
      <c r="C99" s="52" t="s">
        <v>45266</v>
      </c>
      <c r="D99" s="34"/>
      <c r="F99" s="23">
        <v>45837</v>
      </c>
    </row>
    <row r="100" spans="1:6" x14ac:dyDescent="0.3">
      <c r="A100" s="29" t="s">
        <v>1471</v>
      </c>
      <c r="B100" s="17" t="s">
        <v>1472</v>
      </c>
      <c r="C100" s="30" t="s">
        <v>45266</v>
      </c>
      <c r="D100" s="31"/>
      <c r="F100" s="23">
        <v>45837</v>
      </c>
    </row>
    <row r="101" spans="1:6" x14ac:dyDescent="0.3">
      <c r="A101" s="32" t="s">
        <v>6620</v>
      </c>
      <c r="B101" s="17" t="s">
        <v>6621</v>
      </c>
      <c r="C101" s="33" t="s">
        <v>45266</v>
      </c>
      <c r="D101" s="34"/>
      <c r="F101" s="23">
        <v>45838</v>
      </c>
    </row>
    <row r="102" spans="1:6" x14ac:dyDescent="0.3">
      <c r="A102" s="29" t="s">
        <v>2864</v>
      </c>
      <c r="B102" s="17" t="s">
        <v>2865</v>
      </c>
      <c r="C102" s="30" t="s">
        <v>45266</v>
      </c>
      <c r="D102" s="31"/>
      <c r="F102" s="23">
        <v>45106</v>
      </c>
    </row>
    <row r="103" spans="1:6" x14ac:dyDescent="0.3">
      <c r="A103" s="19" t="s">
        <v>5930</v>
      </c>
      <c r="B103" s="17" t="s">
        <v>5931</v>
      </c>
      <c r="C103" s="33" t="s">
        <v>45266</v>
      </c>
      <c r="D103" s="34"/>
      <c r="F103" s="23">
        <v>45806</v>
      </c>
    </row>
    <row r="104" spans="1:6" x14ac:dyDescent="0.3">
      <c r="A104" s="19" t="s">
        <v>4335</v>
      </c>
      <c r="B104" s="17" t="s">
        <v>4336</v>
      </c>
      <c r="C104" s="33" t="s">
        <v>45266</v>
      </c>
      <c r="D104" s="34"/>
      <c r="F104" s="23">
        <v>45838</v>
      </c>
    </row>
    <row r="105" spans="1:6" x14ac:dyDescent="0.3">
      <c r="A105" s="19" t="s">
        <v>1151</v>
      </c>
      <c r="B105" s="17" t="s">
        <v>1152</v>
      </c>
      <c r="C105" s="33" t="s">
        <v>45266</v>
      </c>
      <c r="D105" s="34"/>
      <c r="F105" s="23">
        <v>45106</v>
      </c>
    </row>
    <row r="106" spans="1:6" x14ac:dyDescent="0.3">
      <c r="A106" s="19" t="s">
        <v>589</v>
      </c>
      <c r="B106" s="17" t="s">
        <v>590</v>
      </c>
      <c r="C106" s="33" t="s">
        <v>45266</v>
      </c>
      <c r="D106" s="34"/>
      <c r="F106" s="23">
        <v>45861</v>
      </c>
    </row>
    <row r="107" spans="1:6" x14ac:dyDescent="0.3">
      <c r="A107" s="19" t="s">
        <v>1442</v>
      </c>
      <c r="B107" s="17" t="s">
        <v>1443</v>
      </c>
      <c r="C107" s="33" t="s">
        <v>45266</v>
      </c>
      <c r="D107" s="34"/>
      <c r="F107" s="23">
        <v>45130</v>
      </c>
    </row>
    <row r="108" spans="1:6" x14ac:dyDescent="0.3">
      <c r="A108" s="29" t="s">
        <v>6014</v>
      </c>
      <c r="B108" s="17" t="s">
        <v>6015</v>
      </c>
      <c r="C108" s="30" t="s">
        <v>45266</v>
      </c>
      <c r="D108" s="31"/>
      <c r="F108" s="23">
        <v>45130</v>
      </c>
    </row>
    <row r="109" spans="1:6" x14ac:dyDescent="0.3">
      <c r="A109" s="32" t="s">
        <v>1451</v>
      </c>
      <c r="B109" s="17" t="s">
        <v>1452</v>
      </c>
      <c r="C109" s="17" t="s">
        <v>45266</v>
      </c>
      <c r="F109" s="23">
        <v>45130</v>
      </c>
    </row>
    <row r="110" spans="1:6" x14ac:dyDescent="0.3">
      <c r="A110" s="29" t="s">
        <v>490</v>
      </c>
      <c r="B110" s="17" t="s">
        <v>491</v>
      </c>
      <c r="C110" s="30" t="s">
        <v>45266</v>
      </c>
      <c r="D110" s="31"/>
      <c r="F110" s="23">
        <v>45130</v>
      </c>
    </row>
    <row r="111" spans="1:6" x14ac:dyDescent="0.3">
      <c r="A111" s="32" t="s">
        <v>706</v>
      </c>
      <c r="B111" s="17" t="s">
        <v>707</v>
      </c>
      <c r="C111" s="33" t="s">
        <v>45266</v>
      </c>
      <c r="D111" s="34"/>
      <c r="F111" s="23">
        <v>45130</v>
      </c>
    </row>
    <row r="112" spans="1:6" x14ac:dyDescent="0.3">
      <c r="A112" s="32" t="s">
        <v>1522</v>
      </c>
      <c r="B112" s="17" t="s">
        <v>1523</v>
      </c>
      <c r="C112" s="33" t="s">
        <v>45266</v>
      </c>
      <c r="D112" s="34"/>
      <c r="F112" s="23">
        <v>45861</v>
      </c>
    </row>
    <row r="113" spans="1:7" x14ac:dyDescent="0.3">
      <c r="A113" s="29" t="s">
        <v>2406</v>
      </c>
      <c r="B113" s="17" t="s">
        <v>2407</v>
      </c>
      <c r="C113" s="30" t="s">
        <v>45266</v>
      </c>
      <c r="D113" s="31"/>
      <c r="F113" s="23">
        <v>45861</v>
      </c>
    </row>
    <row r="114" spans="1:7" x14ac:dyDescent="0.3">
      <c r="A114" s="29" t="s">
        <v>769</v>
      </c>
      <c r="B114" s="17" t="s">
        <v>770</v>
      </c>
      <c r="C114" s="30" t="s">
        <v>45266</v>
      </c>
      <c r="D114" s="31"/>
      <c r="F114" s="23">
        <v>45861</v>
      </c>
    </row>
    <row r="115" spans="1:7" x14ac:dyDescent="0.3">
      <c r="A115" s="32" t="s">
        <v>3083</v>
      </c>
      <c r="B115" s="17" t="s">
        <v>3084</v>
      </c>
      <c r="C115" s="33" t="s">
        <v>45266</v>
      </c>
      <c r="D115" s="34"/>
      <c r="F115" s="23">
        <v>45914</v>
      </c>
    </row>
    <row r="116" spans="1:7" x14ac:dyDescent="0.3">
      <c r="A116" s="30" t="s">
        <v>6418</v>
      </c>
      <c r="B116" s="17" t="s">
        <v>6419</v>
      </c>
      <c r="C116" s="51" t="s">
        <v>45266</v>
      </c>
      <c r="D116" s="31"/>
      <c r="F116" s="23">
        <v>45914</v>
      </c>
    </row>
    <row r="117" spans="1:7" x14ac:dyDescent="0.3">
      <c r="A117" s="51" t="s">
        <v>65</v>
      </c>
      <c r="B117" s="50" t="s">
        <v>66</v>
      </c>
      <c r="C117" s="51" t="s">
        <v>45266</v>
      </c>
      <c r="D117" s="31"/>
      <c r="F117" s="23">
        <v>45183</v>
      </c>
    </row>
    <row r="118" spans="1:7" x14ac:dyDescent="0.3">
      <c r="A118" s="30" t="s">
        <v>1543</v>
      </c>
      <c r="B118" s="17" t="s">
        <v>1544</v>
      </c>
      <c r="C118" s="36" t="s">
        <v>45266</v>
      </c>
      <c r="D118" s="31"/>
      <c r="F118" s="23">
        <v>45183</v>
      </c>
    </row>
    <row r="119" spans="1:7" x14ac:dyDescent="0.3">
      <c r="A119" s="33" t="s">
        <v>1437</v>
      </c>
      <c r="B119" s="17" t="s">
        <v>1438</v>
      </c>
      <c r="C119" s="54" t="s">
        <v>45266</v>
      </c>
      <c r="D119" s="34"/>
      <c r="F119" s="23">
        <v>45914</v>
      </c>
    </row>
    <row r="120" spans="1:7" x14ac:dyDescent="0.3">
      <c r="A120" s="33" t="s">
        <v>6277</v>
      </c>
      <c r="B120" s="17" t="s">
        <v>6278</v>
      </c>
      <c r="C120" s="54" t="s">
        <v>45266</v>
      </c>
      <c r="D120" s="34"/>
      <c r="F120" s="23">
        <v>45183</v>
      </c>
    </row>
    <row r="121" spans="1:7" x14ac:dyDescent="0.3">
      <c r="A121" s="51" t="s">
        <v>5712</v>
      </c>
      <c r="B121" s="50" t="s">
        <v>5713</v>
      </c>
      <c r="C121" s="36" t="s">
        <v>45266</v>
      </c>
      <c r="D121" s="31"/>
      <c r="F121" s="23">
        <v>45183</v>
      </c>
      <c r="G121" s="17"/>
    </row>
    <row r="122" spans="1:7" x14ac:dyDescent="0.3">
      <c r="A122" s="50" t="s">
        <v>6129</v>
      </c>
      <c r="B122" s="50" t="s">
        <v>6130</v>
      </c>
      <c r="C122" s="52" t="s">
        <v>45266</v>
      </c>
      <c r="D122" s="34"/>
      <c r="F122" s="23">
        <v>45183</v>
      </c>
    </row>
    <row r="123" spans="1:7" x14ac:dyDescent="0.3">
      <c r="A123" s="50" t="s">
        <v>1597</v>
      </c>
      <c r="B123" s="50" t="s">
        <v>1598</v>
      </c>
      <c r="C123" s="50" t="s">
        <v>45266</v>
      </c>
      <c r="F123" s="23">
        <v>45213</v>
      </c>
    </row>
    <row r="124" spans="1:7" x14ac:dyDescent="0.3">
      <c r="A124" s="51" t="s">
        <v>692</v>
      </c>
      <c r="B124" s="50" t="s">
        <v>693</v>
      </c>
      <c r="C124" s="51" t="s">
        <v>45266</v>
      </c>
      <c r="D124" s="31"/>
      <c r="F124" s="23">
        <v>45944</v>
      </c>
    </row>
    <row r="125" spans="1:7" x14ac:dyDescent="0.3">
      <c r="A125" s="51" t="s">
        <v>3064</v>
      </c>
      <c r="B125" s="50" t="s">
        <v>3065</v>
      </c>
      <c r="C125" s="51" t="s">
        <v>45266</v>
      </c>
      <c r="D125" s="31"/>
      <c r="F125" s="23">
        <v>45213</v>
      </c>
    </row>
    <row r="126" spans="1:7" x14ac:dyDescent="0.3">
      <c r="A126" s="51" t="s">
        <v>966</v>
      </c>
      <c r="B126" s="50" t="s">
        <v>967</v>
      </c>
      <c r="C126" s="51" t="s">
        <v>45266</v>
      </c>
      <c r="D126" s="31"/>
      <c r="F126" s="23">
        <v>45223</v>
      </c>
      <c r="G126" s="50"/>
    </row>
    <row r="127" spans="1:7" x14ac:dyDescent="0.3">
      <c r="A127" s="51" t="s">
        <v>3110</v>
      </c>
      <c r="B127" s="50" t="s">
        <v>3111</v>
      </c>
      <c r="C127" s="51" t="s">
        <v>45266</v>
      </c>
      <c r="D127" s="31"/>
      <c r="F127" s="23">
        <v>45213</v>
      </c>
    </row>
    <row r="128" spans="1:7" x14ac:dyDescent="0.3">
      <c r="A128" s="51" t="s">
        <v>2127</v>
      </c>
      <c r="B128" s="50" t="s">
        <v>2128</v>
      </c>
      <c r="C128" s="51" t="s">
        <v>45266</v>
      </c>
      <c r="D128" s="31"/>
      <c r="F128" s="23">
        <v>45248</v>
      </c>
    </row>
    <row r="129" spans="1:7" x14ac:dyDescent="0.3">
      <c r="A129" s="31" t="s">
        <v>1579</v>
      </c>
      <c r="B129" t="s">
        <v>1580</v>
      </c>
      <c r="C129" s="51" t="s">
        <v>45266</v>
      </c>
      <c r="D129" s="31"/>
      <c r="F129" s="23">
        <v>45248</v>
      </c>
      <c r="G129" s="50"/>
    </row>
    <row r="130" spans="1:7" x14ac:dyDescent="0.3">
      <c r="A130" s="19" t="s">
        <v>716</v>
      </c>
      <c r="B130" s="17" t="s">
        <v>717</v>
      </c>
      <c r="C130" s="33" t="s">
        <v>45266</v>
      </c>
      <c r="D130" s="34"/>
      <c r="F130" s="23">
        <v>45979</v>
      </c>
    </row>
    <row r="131" spans="1:7" x14ac:dyDescent="0.3">
      <c r="A131" s="30" t="s">
        <v>6135</v>
      </c>
      <c r="B131" s="17" t="s">
        <v>6136</v>
      </c>
      <c r="C131" s="31" t="s">
        <v>45266</v>
      </c>
      <c r="D131" s="31"/>
      <c r="F131" s="23">
        <v>45248</v>
      </c>
    </row>
    <row r="132" spans="1:7" x14ac:dyDescent="0.3">
      <c r="A132" s="17" t="s">
        <v>1565</v>
      </c>
      <c r="B132" s="17" t="s">
        <v>1566</v>
      </c>
      <c r="C132" s="34" t="s">
        <v>45266</v>
      </c>
      <c r="D132" s="34"/>
      <c r="F132" s="23">
        <v>45248</v>
      </c>
    </row>
    <row r="133" spans="1:7" x14ac:dyDescent="0.3">
      <c r="A133" s="19" t="s">
        <v>6214</v>
      </c>
      <c r="B133" s="17" t="s">
        <v>6215</v>
      </c>
      <c r="C133" s="17" t="s">
        <v>45266</v>
      </c>
      <c r="F133" s="23">
        <v>45248</v>
      </c>
    </row>
    <row r="134" spans="1:7" x14ac:dyDescent="0.3">
      <c r="A134" s="17" t="s">
        <v>837</v>
      </c>
      <c r="B134" s="17" t="s">
        <v>838</v>
      </c>
      <c r="C134" t="s">
        <v>45266</v>
      </c>
      <c r="F134" s="23">
        <v>45248</v>
      </c>
    </row>
    <row r="135" spans="1:7" x14ac:dyDescent="0.3">
      <c r="A135" s="30" t="s">
        <v>6316</v>
      </c>
      <c r="B135" s="17" t="s">
        <v>6317</v>
      </c>
      <c r="C135" s="51" t="s">
        <v>45266</v>
      </c>
      <c r="D135" s="31"/>
      <c r="F135" s="23">
        <v>45979</v>
      </c>
    </row>
    <row r="136" spans="1:7" x14ac:dyDescent="0.3">
      <c r="A136" s="29" t="s">
        <v>6318</v>
      </c>
      <c r="B136" s="17" t="s">
        <v>6319</v>
      </c>
      <c r="C136" s="30" t="s">
        <v>45266</v>
      </c>
      <c r="D136" s="31"/>
      <c r="F136" s="23">
        <v>45979</v>
      </c>
    </row>
    <row r="137" spans="1:7" x14ac:dyDescent="0.3">
      <c r="A137" s="30" t="s">
        <v>1658</v>
      </c>
      <c r="B137" s="17" t="s">
        <v>1659</v>
      </c>
      <c r="C137" s="30" t="s">
        <v>45266</v>
      </c>
      <c r="D137" s="31"/>
      <c r="F137" s="23">
        <v>45248</v>
      </c>
    </row>
    <row r="138" spans="1:7" x14ac:dyDescent="0.3">
      <c r="A138" s="30" t="s">
        <v>78</v>
      </c>
      <c r="B138" s="17" t="s">
        <v>79</v>
      </c>
      <c r="C138" s="30" t="s">
        <v>45266</v>
      </c>
      <c r="D138" s="31"/>
      <c r="F138" s="23">
        <v>46007</v>
      </c>
    </row>
    <row r="139" spans="1:7" x14ac:dyDescent="0.3">
      <c r="A139" s="17" t="s">
        <v>261</v>
      </c>
      <c r="B139" s="17" t="s">
        <v>262</v>
      </c>
      <c r="C139" s="33" t="s">
        <v>45266</v>
      </c>
      <c r="D139" s="34"/>
      <c r="F139" s="23">
        <v>46007</v>
      </c>
    </row>
    <row r="140" spans="1:7" x14ac:dyDescent="0.3">
      <c r="A140" s="29" t="s">
        <v>2963</v>
      </c>
      <c r="B140" s="17" t="s">
        <v>2964</v>
      </c>
      <c r="C140" s="30" t="s">
        <v>45266</v>
      </c>
      <c r="D140" s="31"/>
      <c r="F140" s="23">
        <v>45276</v>
      </c>
    </row>
    <row r="141" spans="1:7" x14ac:dyDescent="0.3">
      <c r="A141" s="19" t="s">
        <v>3132</v>
      </c>
      <c r="B141" s="17" t="s">
        <v>3133</v>
      </c>
      <c r="C141" s="17" t="s">
        <v>45267</v>
      </c>
      <c r="F141" s="23">
        <v>44946</v>
      </c>
    </row>
    <row r="142" spans="1:7" x14ac:dyDescent="0.3">
      <c r="A142" s="29" t="s">
        <v>1881</v>
      </c>
      <c r="B142" s="17" t="s">
        <v>1882</v>
      </c>
      <c r="C142" s="30" t="s">
        <v>45266</v>
      </c>
      <c r="D142" s="31"/>
      <c r="F142" s="23">
        <v>46042</v>
      </c>
    </row>
    <row r="143" spans="1:7" x14ac:dyDescent="0.3">
      <c r="A143" s="29" t="s">
        <v>1815</v>
      </c>
      <c r="B143" s="17" t="s">
        <v>1816</v>
      </c>
      <c r="C143" s="30" t="s">
        <v>45266</v>
      </c>
      <c r="D143" s="31"/>
      <c r="F143" s="23">
        <v>46042</v>
      </c>
    </row>
    <row r="144" spans="1:7" x14ac:dyDescent="0.3">
      <c r="A144" s="29" t="s">
        <v>1797</v>
      </c>
      <c r="B144" s="17" t="s">
        <v>1798</v>
      </c>
      <c r="C144" s="30" t="s">
        <v>45266</v>
      </c>
      <c r="D144" s="31"/>
      <c r="F144" s="23">
        <v>46042</v>
      </c>
    </row>
    <row r="145" spans="1:7" x14ac:dyDescent="0.3">
      <c r="A145" s="19" t="s">
        <v>1902</v>
      </c>
      <c r="B145" s="17" t="s">
        <v>1903</v>
      </c>
      <c r="C145" s="17" t="s">
        <v>45266</v>
      </c>
      <c r="F145" s="23">
        <v>46042</v>
      </c>
    </row>
    <row r="146" spans="1:7" x14ac:dyDescent="0.3">
      <c r="A146" s="17" t="s">
        <v>1904</v>
      </c>
      <c r="B146" s="17" t="s">
        <v>1905</v>
      </c>
      <c r="C146" s="50" t="s">
        <v>45266</v>
      </c>
      <c r="F146" s="23">
        <v>46042</v>
      </c>
    </row>
    <row r="147" spans="1:7" x14ac:dyDescent="0.3">
      <c r="A147" s="29" t="s">
        <v>6371</v>
      </c>
      <c r="B147" s="17" t="s">
        <v>6372</v>
      </c>
      <c r="C147" s="30" t="s">
        <v>45266</v>
      </c>
      <c r="D147" s="31"/>
      <c r="E147" s="31" t="s">
        <v>45387</v>
      </c>
      <c r="F147" s="23">
        <v>46005</v>
      </c>
    </row>
    <row r="148" spans="1:7" x14ac:dyDescent="0.3">
      <c r="A148" s="29" t="s">
        <v>1843</v>
      </c>
      <c r="B148" s="17" t="s">
        <v>1844</v>
      </c>
      <c r="C148" s="30" t="s">
        <v>45266</v>
      </c>
      <c r="D148" s="31"/>
      <c r="E148" s="34"/>
      <c r="F148" s="23">
        <v>46042</v>
      </c>
    </row>
    <row r="149" spans="1:7" x14ac:dyDescent="0.3">
      <c r="A149" s="19" t="s">
        <v>1829</v>
      </c>
      <c r="B149" s="17" t="s">
        <v>1830</v>
      </c>
      <c r="C149" s="17" t="s">
        <v>45266</v>
      </c>
      <c r="F149" s="23">
        <v>46042</v>
      </c>
    </row>
    <row r="150" spans="1:7" x14ac:dyDescent="0.3">
      <c r="A150" s="29" t="s">
        <v>1831</v>
      </c>
      <c r="B150" s="17" t="s">
        <v>1832</v>
      </c>
      <c r="C150" s="30" t="s">
        <v>45266</v>
      </c>
      <c r="D150" s="31"/>
      <c r="F150" s="23">
        <v>46042</v>
      </c>
    </row>
    <row r="151" spans="1:7" x14ac:dyDescent="0.3">
      <c r="A151" s="19" t="s">
        <v>3128</v>
      </c>
      <c r="B151" s="17" t="s">
        <v>3129</v>
      </c>
      <c r="C151" s="17" t="s">
        <v>45266</v>
      </c>
      <c r="F151" s="23">
        <v>46063</v>
      </c>
    </row>
    <row r="152" spans="1:7" x14ac:dyDescent="0.3">
      <c r="A152" s="19" t="s">
        <v>2112</v>
      </c>
      <c r="B152" s="17" t="s">
        <v>2113</v>
      </c>
      <c r="C152" s="17" t="s">
        <v>45266</v>
      </c>
      <c r="E152" t="s">
        <v>45388</v>
      </c>
      <c r="F152" s="23">
        <v>46070</v>
      </c>
      <c r="G152" t="s">
        <v>45389</v>
      </c>
    </row>
    <row r="153" spans="1:7" x14ac:dyDescent="0.3">
      <c r="A153" s="19" t="s">
        <v>2381</v>
      </c>
      <c r="B153" s="17" t="s">
        <v>2382</v>
      </c>
      <c r="C153" s="17" t="s">
        <v>45266</v>
      </c>
      <c r="F153" s="23">
        <v>45332</v>
      </c>
    </row>
    <row r="154" spans="1:7" x14ac:dyDescent="0.3">
      <c r="A154" s="29" t="s">
        <v>1867</v>
      </c>
      <c r="B154" s="17" t="s">
        <v>1868</v>
      </c>
      <c r="C154" s="30" t="s">
        <v>45266</v>
      </c>
      <c r="D154" s="31"/>
      <c r="F154" s="23">
        <v>45332</v>
      </c>
    </row>
    <row r="155" spans="1:7" x14ac:dyDescent="0.3">
      <c r="A155" s="29" t="s">
        <v>2186</v>
      </c>
      <c r="B155" s="17" t="s">
        <v>2024</v>
      </c>
      <c r="C155" s="30" t="s">
        <v>45266</v>
      </c>
      <c r="D155" s="31"/>
      <c r="F155" s="23">
        <v>45332</v>
      </c>
    </row>
    <row r="156" spans="1:7" x14ac:dyDescent="0.3">
      <c r="A156" s="19" t="s">
        <v>2151</v>
      </c>
      <c r="B156" s="17" t="s">
        <v>2152</v>
      </c>
      <c r="C156" s="17" t="s">
        <v>45266</v>
      </c>
      <c r="F156" s="23">
        <v>46063</v>
      </c>
    </row>
    <row r="157" spans="1:7" x14ac:dyDescent="0.3">
      <c r="A157" s="19" t="s">
        <v>3842</v>
      </c>
      <c r="B157" s="17" t="s">
        <v>3843</v>
      </c>
      <c r="C157" s="17" t="s">
        <v>45266</v>
      </c>
      <c r="F157" s="23">
        <v>45368</v>
      </c>
    </row>
    <row r="158" spans="1:7" x14ac:dyDescent="0.3">
      <c r="A158" s="19" t="s">
        <v>3908</v>
      </c>
      <c r="B158" s="17" t="s">
        <v>3909</v>
      </c>
      <c r="C158" s="17" t="s">
        <v>45266</v>
      </c>
      <c r="F158" s="23">
        <v>45368</v>
      </c>
    </row>
    <row r="159" spans="1:7" x14ac:dyDescent="0.3">
      <c r="A159" s="19" t="s">
        <v>4825</v>
      </c>
      <c r="B159" s="17" t="s">
        <v>4826</v>
      </c>
      <c r="C159" s="17" t="s">
        <v>45266</v>
      </c>
      <c r="F159" s="23">
        <v>46098</v>
      </c>
    </row>
    <row r="160" spans="1:7" x14ac:dyDescent="0.3">
      <c r="A160" s="19" t="s">
        <v>3098</v>
      </c>
      <c r="B160" s="17" t="s">
        <v>3099</v>
      </c>
      <c r="C160" s="17" t="s">
        <v>45266</v>
      </c>
      <c r="F160" s="23">
        <v>46098</v>
      </c>
    </row>
    <row r="161" spans="1:6" x14ac:dyDescent="0.3">
      <c r="A161" s="29" t="s">
        <v>682</v>
      </c>
      <c r="B161" s="17" t="s">
        <v>683</v>
      </c>
      <c r="C161" s="51" t="s">
        <v>45266</v>
      </c>
      <c r="D161" s="31"/>
      <c r="F161" s="23">
        <v>46268</v>
      </c>
    </row>
    <row r="162" spans="1:6" x14ac:dyDescent="0.3">
      <c r="A162" s="29" t="s">
        <v>3297</v>
      </c>
      <c r="B162" s="17" t="s">
        <v>3298</v>
      </c>
      <c r="C162" s="30" t="s">
        <v>45266</v>
      </c>
      <c r="D162" s="31"/>
      <c r="F162" s="23">
        <v>46098</v>
      </c>
    </row>
    <row r="163" spans="1:6" x14ac:dyDescent="0.3">
      <c r="A163" s="30" t="s">
        <v>6594</v>
      </c>
      <c r="B163" s="17" t="s">
        <v>45350</v>
      </c>
      <c r="C163" s="51" t="s">
        <v>45266</v>
      </c>
      <c r="D163" s="31"/>
      <c r="F163" s="23">
        <v>46098</v>
      </c>
    </row>
    <row r="164" spans="1:6" x14ac:dyDescent="0.3">
      <c r="A164" s="19" t="s">
        <v>6600</v>
      </c>
      <c r="B164" s="17" t="s">
        <v>6601</v>
      </c>
      <c r="C164" s="17" t="s">
        <v>45266</v>
      </c>
      <c r="F164" s="23">
        <v>46098</v>
      </c>
    </row>
    <row r="165" spans="1:6" x14ac:dyDescent="0.3">
      <c r="A165" s="29" t="s">
        <v>2904</v>
      </c>
      <c r="B165" s="17" t="s">
        <v>1683</v>
      </c>
      <c r="C165" s="30" t="s">
        <v>45266</v>
      </c>
      <c r="D165" s="31"/>
      <c r="F165" s="23">
        <v>46098</v>
      </c>
    </row>
    <row r="166" spans="1:6" x14ac:dyDescent="0.3">
      <c r="A166" s="29" t="s">
        <v>6610</v>
      </c>
      <c r="B166" s="17" t="s">
        <v>6611</v>
      </c>
      <c r="C166" s="30" t="s">
        <v>45266</v>
      </c>
      <c r="D166" s="31"/>
      <c r="F166" s="23">
        <v>46098</v>
      </c>
    </row>
    <row r="167" spans="1:6" x14ac:dyDescent="0.3">
      <c r="A167" s="29" t="s">
        <v>6604</v>
      </c>
      <c r="B167" s="17" t="s">
        <v>6605</v>
      </c>
      <c r="C167" s="30" t="s">
        <v>45266</v>
      </c>
      <c r="D167" s="31"/>
      <c r="F167" s="23">
        <v>46098</v>
      </c>
    </row>
    <row r="168" spans="1:6" x14ac:dyDescent="0.3">
      <c r="A168" s="29" t="s">
        <v>6598</v>
      </c>
      <c r="B168" s="17" t="s">
        <v>45312</v>
      </c>
      <c r="C168" s="30" t="s">
        <v>45266</v>
      </c>
      <c r="D168" s="31"/>
      <c r="F168" s="23">
        <v>46098</v>
      </c>
    </row>
    <row r="169" spans="1:6" x14ac:dyDescent="0.3">
      <c r="A169" s="17" t="s">
        <v>2621</v>
      </c>
      <c r="B169" s="17" t="s">
        <v>2622</v>
      </c>
      <c r="C169" s="50" t="s">
        <v>45266</v>
      </c>
      <c r="F169" s="23">
        <v>46098</v>
      </c>
    </row>
    <row r="170" spans="1:6" x14ac:dyDescent="0.3">
      <c r="A170" s="29" t="s">
        <v>4120</v>
      </c>
      <c r="B170" s="17" t="s">
        <v>4121</v>
      </c>
      <c r="C170" s="30" t="s">
        <v>45266</v>
      </c>
      <c r="D170" s="31"/>
      <c r="F170" s="23">
        <v>45368</v>
      </c>
    </row>
    <row r="171" spans="1:6" x14ac:dyDescent="0.3">
      <c r="A171" s="29" t="s">
        <v>4452</v>
      </c>
      <c r="B171" s="17" t="s">
        <v>4453</v>
      </c>
      <c r="C171" s="30" t="s">
        <v>45267</v>
      </c>
      <c r="D171" s="31"/>
      <c r="F171" s="23">
        <v>45002</v>
      </c>
    </row>
    <row r="172" spans="1:6" x14ac:dyDescent="0.3">
      <c r="A172" s="29" t="s">
        <v>3146</v>
      </c>
      <c r="B172" s="17" t="s">
        <v>3147</v>
      </c>
      <c r="C172" s="30" t="s">
        <v>45266</v>
      </c>
      <c r="D172" s="31"/>
      <c r="F172" s="23">
        <v>45368</v>
      </c>
    </row>
    <row r="173" spans="1:6" x14ac:dyDescent="0.3">
      <c r="A173" s="19" t="s">
        <v>6200</v>
      </c>
      <c r="B173" s="17" t="s">
        <v>6201</v>
      </c>
      <c r="C173" s="17" t="s">
        <v>45266</v>
      </c>
      <c r="F173" s="23">
        <v>45368</v>
      </c>
    </row>
    <row r="174" spans="1:6" x14ac:dyDescent="0.3">
      <c r="A174" s="19" t="s">
        <v>2698</v>
      </c>
      <c r="B174" s="17" t="s">
        <v>2699</v>
      </c>
      <c r="C174" s="17" t="s">
        <v>45266</v>
      </c>
      <c r="F174" s="23">
        <v>45368</v>
      </c>
    </row>
    <row r="175" spans="1:6" x14ac:dyDescent="0.3">
      <c r="A175" s="29" t="s">
        <v>2685</v>
      </c>
      <c r="B175" s="17" t="s">
        <v>2686</v>
      </c>
      <c r="C175" s="30" t="s">
        <v>45266</v>
      </c>
      <c r="D175" s="31"/>
      <c r="F175" s="35">
        <v>45368</v>
      </c>
    </row>
    <row r="176" spans="1:6" x14ac:dyDescent="0.3">
      <c r="A176" s="30" t="s">
        <v>3716</v>
      </c>
      <c r="B176" s="17" t="s">
        <v>3717</v>
      </c>
      <c r="C176" s="30" t="s">
        <v>45266</v>
      </c>
      <c r="D176" s="31"/>
      <c r="F176" s="35">
        <v>45368</v>
      </c>
    </row>
    <row r="177" spans="1:8" x14ac:dyDescent="0.3">
      <c r="A177" s="19" t="s">
        <v>6186</v>
      </c>
      <c r="B177" s="17" t="s">
        <v>6187</v>
      </c>
      <c r="C177" s="17" t="s">
        <v>45266</v>
      </c>
      <c r="F177" s="23">
        <v>45368</v>
      </c>
    </row>
    <row r="178" spans="1:8" x14ac:dyDescent="0.3">
      <c r="A178" s="17" t="s">
        <v>3315</v>
      </c>
      <c r="B178" s="17" t="s">
        <v>3316</v>
      </c>
      <c r="C178" s="50" t="s">
        <v>45266</v>
      </c>
      <c r="F178" s="23">
        <v>46173</v>
      </c>
      <c r="G178" t="s">
        <v>45385</v>
      </c>
      <c r="H178" s="23">
        <v>46173</v>
      </c>
    </row>
    <row r="179" spans="1:8" x14ac:dyDescent="0.3">
      <c r="A179" s="19" t="s">
        <v>222</v>
      </c>
      <c r="B179" s="17" t="s">
        <v>223</v>
      </c>
      <c r="C179" s="17" t="s">
        <v>45266</v>
      </c>
      <c r="F179" s="23">
        <v>45401</v>
      </c>
    </row>
    <row r="180" spans="1:8" x14ac:dyDescent="0.3">
      <c r="A180" s="19" t="s">
        <v>71</v>
      </c>
      <c r="B180" s="17" t="s">
        <v>72</v>
      </c>
      <c r="C180" s="17" t="s">
        <v>45266</v>
      </c>
      <c r="F180" s="23">
        <v>45401</v>
      </c>
    </row>
    <row r="181" spans="1:8" x14ac:dyDescent="0.3">
      <c r="A181" s="30" t="s">
        <v>199</v>
      </c>
      <c r="B181" s="17" t="s">
        <v>200</v>
      </c>
      <c r="C181" s="30" t="s">
        <v>45266</v>
      </c>
      <c r="D181" s="31"/>
      <c r="F181" s="35">
        <v>45035</v>
      </c>
    </row>
    <row r="182" spans="1:8" x14ac:dyDescent="0.3">
      <c r="A182" s="17" t="s">
        <v>37</v>
      </c>
      <c r="B182" s="17" t="s">
        <v>38</v>
      </c>
      <c r="C182" s="17" t="s">
        <v>45266</v>
      </c>
      <c r="F182" s="23">
        <v>45004</v>
      </c>
    </row>
    <row r="183" spans="1:8" x14ac:dyDescent="0.3">
      <c r="A183" s="17" t="s">
        <v>103</v>
      </c>
      <c r="B183" s="17" t="s">
        <v>104</v>
      </c>
      <c r="C183" s="17" t="s">
        <v>45266</v>
      </c>
      <c r="F183" s="23">
        <v>46161</v>
      </c>
    </row>
    <row r="184" spans="1:8" x14ac:dyDescent="0.3">
      <c r="A184" s="17" t="s">
        <v>6608</v>
      </c>
      <c r="B184" s="17" t="s">
        <v>5755</v>
      </c>
      <c r="C184" s="17" t="s">
        <v>45266</v>
      </c>
      <c r="F184" s="23">
        <v>46161</v>
      </c>
    </row>
    <row r="185" spans="1:8" x14ac:dyDescent="0.3">
      <c r="A185" s="17" t="s">
        <v>1401</v>
      </c>
      <c r="B185" s="17" t="s">
        <v>1402</v>
      </c>
      <c r="C185" s="17" t="s">
        <v>45266</v>
      </c>
      <c r="F185" s="23">
        <v>46161</v>
      </c>
    </row>
    <row r="186" spans="1:8" x14ac:dyDescent="0.3">
      <c r="A186" s="19" t="s">
        <v>1872</v>
      </c>
      <c r="B186" s="17" t="s">
        <v>1873</v>
      </c>
      <c r="C186" s="17" t="s">
        <v>45266</v>
      </c>
      <c r="F186" s="23">
        <v>45431</v>
      </c>
    </row>
    <row r="187" spans="1:8" x14ac:dyDescent="0.3">
      <c r="A187" s="17" t="s">
        <v>850</v>
      </c>
      <c r="B187" s="17" t="s">
        <v>851</v>
      </c>
      <c r="C187" s="17" t="s">
        <v>45266</v>
      </c>
      <c r="F187" s="23">
        <v>45431</v>
      </c>
    </row>
    <row r="188" spans="1:8" x14ac:dyDescent="0.3">
      <c r="A188" s="30" t="s">
        <v>118</v>
      </c>
      <c r="B188" s="17" t="s">
        <v>119</v>
      </c>
      <c r="C188" s="30" t="s">
        <v>45266</v>
      </c>
      <c r="D188" s="31"/>
      <c r="F188" s="35">
        <v>46190</v>
      </c>
    </row>
    <row r="189" spans="1:8" x14ac:dyDescent="0.3">
      <c r="A189" s="30" t="s">
        <v>62</v>
      </c>
      <c r="B189" s="17" t="s">
        <v>63</v>
      </c>
      <c r="C189" s="30" t="s">
        <v>45266</v>
      </c>
      <c r="D189" s="31"/>
      <c r="F189" s="35">
        <v>46190</v>
      </c>
    </row>
    <row r="190" spans="1:8" x14ac:dyDescent="0.3">
      <c r="A190" s="30" t="s">
        <v>3330</v>
      </c>
      <c r="B190" s="17" t="s">
        <v>3331</v>
      </c>
      <c r="C190" s="30" t="s">
        <v>45266</v>
      </c>
      <c r="D190" s="31"/>
      <c r="F190" s="35">
        <v>45094</v>
      </c>
    </row>
    <row r="191" spans="1:8" x14ac:dyDescent="0.3">
      <c r="A191" s="30" t="s">
        <v>2472</v>
      </c>
      <c r="B191" s="17" t="s">
        <v>2473</v>
      </c>
      <c r="C191" s="30" t="s">
        <v>45266</v>
      </c>
      <c r="D191" s="31"/>
      <c r="F191" s="35">
        <v>45094</v>
      </c>
    </row>
    <row r="192" spans="1:8" x14ac:dyDescent="0.3">
      <c r="A192" s="30" t="s">
        <v>3209</v>
      </c>
      <c r="B192" s="17" t="s">
        <v>3210</v>
      </c>
      <c r="C192" s="30" t="s">
        <v>45266</v>
      </c>
      <c r="D192" s="31"/>
      <c r="F192" s="35">
        <v>45460</v>
      </c>
    </row>
    <row r="193" spans="1:6" x14ac:dyDescent="0.3">
      <c r="A193" s="19" t="s">
        <v>2049</v>
      </c>
      <c r="B193" s="17" t="s">
        <v>2050</v>
      </c>
      <c r="C193" s="17" t="s">
        <v>45266</v>
      </c>
      <c r="F193" s="23">
        <v>46190</v>
      </c>
    </row>
    <row r="194" spans="1:6" x14ac:dyDescent="0.3">
      <c r="A194" s="29" t="s">
        <v>2820</v>
      </c>
      <c r="B194" s="17" t="s">
        <v>2821</v>
      </c>
      <c r="C194" s="30" t="s">
        <v>45266</v>
      </c>
      <c r="D194" s="31"/>
      <c r="F194" s="35">
        <v>45460</v>
      </c>
    </row>
    <row r="195" spans="1:6" x14ac:dyDescent="0.3">
      <c r="A195" s="19" t="s">
        <v>2774</v>
      </c>
      <c r="B195" s="17" t="s">
        <v>2775</v>
      </c>
      <c r="C195" s="17" t="s">
        <v>45266</v>
      </c>
      <c r="F195" s="35">
        <v>45094</v>
      </c>
    </row>
    <row r="196" spans="1:6" x14ac:dyDescent="0.3">
      <c r="A196" s="19" t="s">
        <v>2778</v>
      </c>
      <c r="B196" s="17" t="s">
        <v>2779</v>
      </c>
      <c r="C196" s="17" t="s">
        <v>45266</v>
      </c>
      <c r="F196" s="35">
        <v>45094</v>
      </c>
    </row>
    <row r="197" spans="1:6" x14ac:dyDescent="0.3">
      <c r="A197" s="17" t="s">
        <v>2480</v>
      </c>
      <c r="B197" s="17" t="s">
        <v>2481</v>
      </c>
      <c r="C197" s="50" t="s">
        <v>45266</v>
      </c>
      <c r="F197" s="35">
        <v>45094</v>
      </c>
    </row>
    <row r="198" spans="1:6" x14ac:dyDescent="0.3">
      <c r="A198" s="29" t="s">
        <v>2166</v>
      </c>
      <c r="B198" s="17" t="s">
        <v>2167</v>
      </c>
      <c r="C198" s="30" t="s">
        <v>45266</v>
      </c>
      <c r="D198" s="31"/>
      <c r="F198" s="35">
        <v>45481</v>
      </c>
    </row>
    <row r="199" spans="1:6" x14ac:dyDescent="0.3">
      <c r="A199" s="33" t="s">
        <v>3362</v>
      </c>
      <c r="B199" s="17" t="s">
        <v>3363</v>
      </c>
      <c r="C199" s="52" t="s">
        <v>45266</v>
      </c>
      <c r="D199" s="34"/>
      <c r="F199" s="23">
        <v>46211</v>
      </c>
    </row>
    <row r="200" spans="1:6" x14ac:dyDescent="0.3">
      <c r="A200" s="29" t="s">
        <v>2749</v>
      </c>
      <c r="B200" s="17" t="s">
        <v>2750</v>
      </c>
      <c r="C200" s="30" t="s">
        <v>45266</v>
      </c>
      <c r="D200" s="31"/>
      <c r="F200" s="35">
        <v>45115</v>
      </c>
    </row>
    <row r="201" spans="1:6" x14ac:dyDescent="0.3">
      <c r="A201" s="29" t="s">
        <v>3606</v>
      </c>
      <c r="B201" s="17" t="s">
        <v>3607</v>
      </c>
      <c r="C201" s="30" t="s">
        <v>45266</v>
      </c>
      <c r="D201" s="31"/>
      <c r="F201" s="35">
        <v>45481</v>
      </c>
    </row>
    <row r="202" spans="1:6" x14ac:dyDescent="0.3">
      <c r="A202" s="32" t="s">
        <v>1647</v>
      </c>
      <c r="B202" s="17" t="s">
        <v>1648</v>
      </c>
      <c r="C202" s="33" t="s">
        <v>45266</v>
      </c>
      <c r="D202" s="34"/>
      <c r="F202" s="23">
        <v>45184</v>
      </c>
    </row>
    <row r="203" spans="1:6" x14ac:dyDescent="0.3">
      <c r="A203" s="29" t="s">
        <v>3768</v>
      </c>
      <c r="B203" s="17" t="s">
        <v>3769</v>
      </c>
      <c r="C203" s="30" t="s">
        <v>45266</v>
      </c>
      <c r="D203" s="31"/>
      <c r="F203" s="23">
        <v>45184</v>
      </c>
    </row>
    <row r="204" spans="1:6" x14ac:dyDescent="0.3">
      <c r="A204" s="19" t="s">
        <v>3268</v>
      </c>
      <c r="B204" s="17" t="s">
        <v>3269</v>
      </c>
      <c r="C204" s="17" t="s">
        <v>45266</v>
      </c>
      <c r="F204" s="23">
        <v>45184</v>
      </c>
    </row>
    <row r="205" spans="1:6" x14ac:dyDescent="0.3">
      <c r="A205" s="19" t="s">
        <v>6345</v>
      </c>
      <c r="B205" s="17" t="s">
        <v>3040</v>
      </c>
      <c r="C205" s="17" t="s">
        <v>45266</v>
      </c>
      <c r="F205" s="23">
        <v>46280</v>
      </c>
    </row>
    <row r="206" spans="1:6" x14ac:dyDescent="0.3">
      <c r="A206" s="19" t="s">
        <v>959</v>
      </c>
      <c r="B206" s="17" t="s">
        <v>960</v>
      </c>
      <c r="C206" s="17" t="s">
        <v>45266</v>
      </c>
      <c r="F206" s="23">
        <v>46310</v>
      </c>
    </row>
    <row r="207" spans="1:6" x14ac:dyDescent="0.3">
      <c r="A207" s="19" t="s">
        <v>2416</v>
      </c>
      <c r="B207" s="17" t="s">
        <v>2417</v>
      </c>
      <c r="C207" s="17" t="s">
        <v>45266</v>
      </c>
      <c r="F207" s="23">
        <v>46310</v>
      </c>
    </row>
    <row r="208" spans="1:6" x14ac:dyDescent="0.3">
      <c r="A208" s="19" t="s">
        <v>3164</v>
      </c>
      <c r="B208" s="17" t="s">
        <v>3165</v>
      </c>
      <c r="C208" s="17" t="s">
        <v>45266</v>
      </c>
      <c r="F208" s="23">
        <v>46310</v>
      </c>
    </row>
    <row r="209" spans="1:8" x14ac:dyDescent="0.3">
      <c r="A209" s="30" t="s">
        <v>2522</v>
      </c>
      <c r="B209" s="17" t="s">
        <v>2523</v>
      </c>
      <c r="C209" s="30" t="s">
        <v>45266</v>
      </c>
      <c r="D209" s="31"/>
      <c r="F209" s="23">
        <v>46310</v>
      </c>
    </row>
    <row r="210" spans="1:8" x14ac:dyDescent="0.3">
      <c r="A210" s="17" t="s">
        <v>6517</v>
      </c>
      <c r="B210" s="17" t="s">
        <v>5868</v>
      </c>
      <c r="C210" s="17" t="s">
        <v>45266</v>
      </c>
      <c r="F210" s="23">
        <v>46310</v>
      </c>
    </row>
    <row r="211" spans="1:8" x14ac:dyDescent="0.3">
      <c r="A211" s="19" t="s">
        <v>2979</v>
      </c>
      <c r="B211" s="17" t="s">
        <v>45370</v>
      </c>
      <c r="C211" s="17" t="s">
        <v>45266</v>
      </c>
      <c r="F211" s="23">
        <v>45580</v>
      </c>
    </row>
    <row r="212" spans="1:8" x14ac:dyDescent="0.3">
      <c r="A212" s="29" t="s">
        <v>1198</v>
      </c>
      <c r="B212" s="17" t="s">
        <v>1199</v>
      </c>
      <c r="C212" s="30" t="s">
        <v>45266</v>
      </c>
      <c r="D212" s="31"/>
      <c r="F212" s="35">
        <v>46310</v>
      </c>
    </row>
    <row r="213" spans="1:8" x14ac:dyDescent="0.3">
      <c r="A213" s="29" t="s">
        <v>2440</v>
      </c>
      <c r="B213" s="17" t="s">
        <v>2441</v>
      </c>
      <c r="C213" s="30" t="s">
        <v>45266</v>
      </c>
      <c r="D213" s="31"/>
      <c r="F213" s="35">
        <v>45214</v>
      </c>
    </row>
    <row r="214" spans="1:8" x14ac:dyDescent="0.3">
      <c r="A214" s="19" t="s">
        <v>1984</v>
      </c>
      <c r="B214" s="17" t="s">
        <v>1985</v>
      </c>
      <c r="C214" s="17" t="s">
        <v>45266</v>
      </c>
      <c r="F214" s="35">
        <v>45214</v>
      </c>
    </row>
    <row r="215" spans="1:8" x14ac:dyDescent="0.3">
      <c r="A215" s="29" t="s">
        <v>6392</v>
      </c>
      <c r="B215" s="17" t="s">
        <v>6393</v>
      </c>
      <c r="C215" s="30" t="s">
        <v>45266</v>
      </c>
      <c r="D215" s="31"/>
      <c r="F215" s="35">
        <v>45580</v>
      </c>
    </row>
    <row r="216" spans="1:8" x14ac:dyDescent="0.3">
      <c r="A216" s="32" t="s">
        <v>1908</v>
      </c>
      <c r="B216" s="17" t="s">
        <v>1909</v>
      </c>
      <c r="C216" s="33" t="s">
        <v>45266</v>
      </c>
      <c r="D216" s="34"/>
      <c r="F216" s="23">
        <v>46310</v>
      </c>
    </row>
    <row r="217" spans="1:8" s="39" customFormat="1" x14ac:dyDescent="0.3">
      <c r="A217" s="29" t="s">
        <v>2203</v>
      </c>
      <c r="B217" s="17" t="s">
        <v>2204</v>
      </c>
      <c r="C217" s="30" t="s">
        <v>45266</v>
      </c>
      <c r="D217" s="31"/>
      <c r="E217"/>
      <c r="F217" s="35">
        <v>45214</v>
      </c>
      <c r="G217"/>
      <c r="H217"/>
    </row>
    <row r="218" spans="1:8" x14ac:dyDescent="0.3">
      <c r="A218" s="32" t="s">
        <v>2053</v>
      </c>
      <c r="B218" s="17" t="s">
        <v>2054</v>
      </c>
      <c r="C218" s="33" t="s">
        <v>45266</v>
      </c>
      <c r="D218" s="34"/>
      <c r="F218" s="23">
        <v>45580</v>
      </c>
    </row>
    <row r="219" spans="1:8" x14ac:dyDescent="0.3">
      <c r="A219" s="30" t="s">
        <v>2971</v>
      </c>
      <c r="B219" s="17" t="s">
        <v>2972</v>
      </c>
      <c r="C219" s="51" t="s">
        <v>45266</v>
      </c>
      <c r="D219" s="31"/>
      <c r="F219" s="35">
        <v>45214</v>
      </c>
    </row>
    <row r="220" spans="1:8" x14ac:dyDescent="0.3">
      <c r="A220" s="29" t="s">
        <v>2498</v>
      </c>
      <c r="B220" s="17" t="s">
        <v>2499</v>
      </c>
      <c r="C220" s="30" t="s">
        <v>45266</v>
      </c>
      <c r="D220" s="31"/>
      <c r="F220" s="35">
        <v>45214</v>
      </c>
    </row>
    <row r="221" spans="1:8" x14ac:dyDescent="0.3">
      <c r="A221" s="19" t="s">
        <v>2792</v>
      </c>
      <c r="B221" s="17" t="s">
        <v>2793</v>
      </c>
      <c r="C221" s="17" t="s">
        <v>45266</v>
      </c>
      <c r="F221" s="35">
        <v>45214</v>
      </c>
    </row>
    <row r="222" spans="1:8" x14ac:dyDescent="0.3">
      <c r="A222" s="17" t="s">
        <v>2914</v>
      </c>
      <c r="B222" s="17" t="s">
        <v>2915</v>
      </c>
      <c r="C222" s="50" t="s">
        <v>45266</v>
      </c>
      <c r="E222" s="22"/>
      <c r="F222" s="23">
        <v>45580</v>
      </c>
      <c r="G222" s="22"/>
    </row>
    <row r="223" spans="1:8" x14ac:dyDescent="0.3">
      <c r="A223" s="19" t="s">
        <v>3219</v>
      </c>
      <c r="B223" s="17" t="s">
        <v>3220</v>
      </c>
      <c r="C223" s="17" t="s">
        <v>45266</v>
      </c>
      <c r="F223" s="23">
        <v>46310</v>
      </c>
    </row>
    <row r="224" spans="1:8" x14ac:dyDescent="0.3">
      <c r="A224" s="19" t="s">
        <v>2579</v>
      </c>
      <c r="B224" s="17" t="s">
        <v>2580</v>
      </c>
      <c r="C224" s="17" t="s">
        <v>45266</v>
      </c>
      <c r="F224" s="23">
        <v>45580</v>
      </c>
    </row>
    <row r="225" spans="1:7" x14ac:dyDescent="0.3">
      <c r="A225" s="29" t="s">
        <v>6566</v>
      </c>
      <c r="B225" s="17" t="s">
        <v>6567</v>
      </c>
      <c r="C225" s="30" t="s">
        <v>45266</v>
      </c>
      <c r="D225" s="31"/>
      <c r="F225" s="35">
        <v>45606</v>
      </c>
    </row>
    <row r="226" spans="1:7" x14ac:dyDescent="0.3">
      <c r="A226" s="30" t="s">
        <v>2810</v>
      </c>
      <c r="B226" s="17" t="s">
        <v>45362</v>
      </c>
      <c r="C226" s="51" t="s">
        <v>45266</v>
      </c>
      <c r="D226" s="31"/>
      <c r="F226" s="35">
        <v>45606</v>
      </c>
    </row>
    <row r="227" spans="1:7" x14ac:dyDescent="0.3">
      <c r="A227" s="17" t="s">
        <v>4491</v>
      </c>
      <c r="B227" s="17" t="s">
        <v>4492</v>
      </c>
      <c r="C227" s="50" t="s">
        <v>45266</v>
      </c>
      <c r="E227" s="50"/>
      <c r="F227" s="23">
        <v>45240</v>
      </c>
      <c r="G227" s="50"/>
    </row>
    <row r="228" spans="1:7" x14ac:dyDescent="0.3">
      <c r="A228" s="30" t="s">
        <v>4495</v>
      </c>
      <c r="B228" s="17" t="s">
        <v>4496</v>
      </c>
      <c r="C228" s="51" t="s">
        <v>45266</v>
      </c>
      <c r="D228" s="31"/>
      <c r="F228" s="35">
        <v>45606</v>
      </c>
    </row>
    <row r="229" spans="1:7" x14ac:dyDescent="0.3">
      <c r="A229" s="30" t="s">
        <v>4853</v>
      </c>
      <c r="B229" s="17" t="s">
        <v>4854</v>
      </c>
      <c r="C229" s="51" t="s">
        <v>45266</v>
      </c>
      <c r="D229" s="31"/>
      <c r="E229" s="50"/>
      <c r="F229" s="23">
        <v>45240</v>
      </c>
      <c r="G229" s="50"/>
    </row>
    <row r="230" spans="1:7" x14ac:dyDescent="0.3">
      <c r="A230" s="30" t="s">
        <v>2316</v>
      </c>
      <c r="B230" s="17" t="s">
        <v>2317</v>
      </c>
      <c r="C230" s="50" t="s">
        <v>45266</v>
      </c>
      <c r="F230" s="35">
        <v>45606</v>
      </c>
    </row>
    <row r="231" spans="1:7" x14ac:dyDescent="0.3">
      <c r="A231" s="17" t="s">
        <v>6472</v>
      </c>
      <c r="B231" s="17" t="s">
        <v>1992</v>
      </c>
      <c r="C231" s="50" t="s">
        <v>45266</v>
      </c>
      <c r="F231" s="23">
        <v>46336</v>
      </c>
    </row>
    <row r="232" spans="1:7" x14ac:dyDescent="0.3">
      <c r="A232" s="30" t="s">
        <v>3089</v>
      </c>
      <c r="B232" s="17" t="s">
        <v>3090</v>
      </c>
      <c r="C232" s="30" t="s">
        <v>45266</v>
      </c>
      <c r="D232" s="31"/>
      <c r="F232" s="23">
        <v>46336</v>
      </c>
    </row>
    <row r="233" spans="1:7" x14ac:dyDescent="0.3">
      <c r="A233" s="17" t="s">
        <v>34</v>
      </c>
      <c r="B233" s="17" t="s">
        <v>35</v>
      </c>
      <c r="C233" s="17" t="s">
        <v>45266</v>
      </c>
      <c r="F233" s="35">
        <v>45606</v>
      </c>
    </row>
    <row r="234" spans="1:7" x14ac:dyDescent="0.3">
      <c r="A234" s="17" t="s">
        <v>6354</v>
      </c>
      <c r="B234" s="17" t="s">
        <v>6355</v>
      </c>
      <c r="C234" s="17" t="s">
        <v>45266</v>
      </c>
      <c r="F234" s="35">
        <v>45606</v>
      </c>
    </row>
    <row r="235" spans="1:7" x14ac:dyDescent="0.3">
      <c r="A235" s="17" t="s">
        <v>4805</v>
      </c>
      <c r="B235" s="17" t="s">
        <v>4806</v>
      </c>
      <c r="C235" s="17" t="s">
        <v>45266</v>
      </c>
      <c r="F235" s="35">
        <v>45606</v>
      </c>
    </row>
    <row r="236" spans="1:7" x14ac:dyDescent="0.3">
      <c r="A236" s="17" t="s">
        <v>350</v>
      </c>
      <c r="B236" s="17" t="s">
        <v>351</v>
      </c>
      <c r="C236" s="17" t="s">
        <v>45266</v>
      </c>
      <c r="F236" s="23">
        <v>46350</v>
      </c>
    </row>
    <row r="237" spans="1:7" x14ac:dyDescent="0.3">
      <c r="A237" s="30" t="s">
        <v>149</v>
      </c>
      <c r="B237" s="17" t="s">
        <v>150</v>
      </c>
      <c r="C237" s="30" t="s">
        <v>45266</v>
      </c>
      <c r="D237" s="31"/>
      <c r="F237" s="23">
        <v>46350</v>
      </c>
    </row>
    <row r="238" spans="1:7" x14ac:dyDescent="0.3">
      <c r="A238" s="29" t="s">
        <v>284</v>
      </c>
      <c r="B238" s="17" t="s">
        <v>4654</v>
      </c>
      <c r="C238" s="30" t="s">
        <v>45266</v>
      </c>
      <c r="D238" s="31"/>
      <c r="F238" s="23">
        <v>46350</v>
      </c>
    </row>
    <row r="239" spans="1:7" x14ac:dyDescent="0.3">
      <c r="A239" s="29" t="s">
        <v>3001</v>
      </c>
      <c r="B239" s="17" t="s">
        <v>3002</v>
      </c>
      <c r="C239" s="30" t="s">
        <v>45266</v>
      </c>
      <c r="D239" s="31"/>
      <c r="F239" s="35">
        <v>45620</v>
      </c>
    </row>
    <row r="240" spans="1:7" x14ac:dyDescent="0.3">
      <c r="A240" s="17" t="s">
        <v>2985</v>
      </c>
      <c r="B240" s="17" t="s">
        <v>45359</v>
      </c>
      <c r="C240" s="50" t="s">
        <v>45266</v>
      </c>
      <c r="F240" s="35">
        <v>45620</v>
      </c>
    </row>
    <row r="241" spans="1:8" x14ac:dyDescent="0.3">
      <c r="A241" s="30" t="s">
        <v>220</v>
      </c>
      <c r="B241" s="17" t="s">
        <v>221</v>
      </c>
      <c r="C241" s="51" t="s">
        <v>45266</v>
      </c>
      <c r="D241" s="31"/>
      <c r="F241" s="35">
        <v>46350</v>
      </c>
    </row>
    <row r="242" spans="1:8" x14ac:dyDescent="0.3">
      <c r="A242" s="17" t="s">
        <v>516</v>
      </c>
      <c r="B242" s="17" t="s">
        <v>517</v>
      </c>
      <c r="C242" s="50" t="s">
        <v>45266</v>
      </c>
      <c r="F242" s="35">
        <v>46350</v>
      </c>
    </row>
    <row r="243" spans="1:8" x14ac:dyDescent="0.3">
      <c r="A243" s="30" t="s">
        <v>122</v>
      </c>
      <c r="B243" s="17" t="s">
        <v>123</v>
      </c>
      <c r="C243" s="51" t="s">
        <v>45266</v>
      </c>
      <c r="D243" s="31"/>
      <c r="F243" s="35">
        <v>46350</v>
      </c>
    </row>
    <row r="244" spans="1:8" x14ac:dyDescent="0.3">
      <c r="A244" s="17" t="s">
        <v>6216</v>
      </c>
      <c r="B244" s="17" t="s">
        <v>6217</v>
      </c>
      <c r="C244" s="50" t="s">
        <v>45266</v>
      </c>
      <c r="F244" s="35">
        <v>46350</v>
      </c>
    </row>
    <row r="245" spans="1:8" x14ac:dyDescent="0.3">
      <c r="A245" s="17" t="s">
        <v>3112</v>
      </c>
      <c r="B245" s="17" t="s">
        <v>3113</v>
      </c>
      <c r="C245" s="50" t="s">
        <v>45266</v>
      </c>
      <c r="F245" s="35">
        <v>46350</v>
      </c>
    </row>
    <row r="246" spans="1:8" x14ac:dyDescent="0.3">
      <c r="A246" s="17" t="s">
        <v>247</v>
      </c>
      <c r="B246" s="17" t="s">
        <v>248</v>
      </c>
      <c r="C246" s="50" t="s">
        <v>45266</v>
      </c>
      <c r="F246" s="23">
        <v>45254</v>
      </c>
    </row>
    <row r="247" spans="1:8" x14ac:dyDescent="0.3">
      <c r="A247" s="30" t="s">
        <v>942</v>
      </c>
      <c r="B247" s="17" t="s">
        <v>943</v>
      </c>
      <c r="C247" s="31" t="s">
        <v>45266</v>
      </c>
      <c r="D247" s="31"/>
      <c r="F247" s="23">
        <v>45254</v>
      </c>
    </row>
    <row r="248" spans="1:8" x14ac:dyDescent="0.3">
      <c r="A248" s="17" t="s">
        <v>1095</v>
      </c>
      <c r="B248" s="17" t="s">
        <v>1096</v>
      </c>
      <c r="C248" s="17" t="s">
        <v>45266</v>
      </c>
      <c r="F248" s="23">
        <v>45254</v>
      </c>
    </row>
    <row r="249" spans="1:8" x14ac:dyDescent="0.3">
      <c r="A249" s="17" t="s">
        <v>1783</v>
      </c>
      <c r="B249" s="17" t="s">
        <v>1784</v>
      </c>
      <c r="C249" t="s">
        <v>45266</v>
      </c>
      <c r="F249" s="23">
        <v>45620</v>
      </c>
    </row>
    <row r="250" spans="1:8" x14ac:dyDescent="0.3">
      <c r="A250" s="30" t="s">
        <v>156</v>
      </c>
      <c r="B250" s="17" t="s">
        <v>157</v>
      </c>
      <c r="C250" s="31" t="s">
        <v>45266</v>
      </c>
      <c r="D250" s="31"/>
      <c r="F250" s="35">
        <v>46350</v>
      </c>
    </row>
    <row r="251" spans="1:8" x14ac:dyDescent="0.3">
      <c r="A251" s="19" t="s">
        <v>6666</v>
      </c>
      <c r="B251" s="17" t="s">
        <v>6667</v>
      </c>
      <c r="C251" s="17" t="s">
        <v>45268</v>
      </c>
      <c r="F251" s="23">
        <v>44910</v>
      </c>
    </row>
    <row r="252" spans="1:8" x14ac:dyDescent="0.3">
      <c r="A252" s="30" t="s">
        <v>2093</v>
      </c>
      <c r="B252" s="17" t="s">
        <v>2094</v>
      </c>
      <c r="C252" s="31" t="s">
        <v>45266</v>
      </c>
      <c r="D252" s="31"/>
      <c r="F252" s="35">
        <v>45275</v>
      </c>
    </row>
    <row r="253" spans="1:8" x14ac:dyDescent="0.3">
      <c r="A253" s="17" t="s">
        <v>6070</v>
      </c>
      <c r="B253" s="17" t="s">
        <v>6071</v>
      </c>
      <c r="C253" s="50" t="s">
        <v>45266</v>
      </c>
      <c r="F253" s="23">
        <v>45275</v>
      </c>
    </row>
    <row r="254" spans="1:8" x14ac:dyDescent="0.3">
      <c r="A254" s="30" t="s">
        <v>2900</v>
      </c>
      <c r="B254" s="17" t="s">
        <v>2901</v>
      </c>
      <c r="C254" s="31" t="s">
        <v>45266</v>
      </c>
      <c r="D254" s="31"/>
      <c r="E254" s="31"/>
      <c r="F254" s="37">
        <v>45275</v>
      </c>
      <c r="G254" s="31"/>
      <c r="H254" s="31"/>
    </row>
    <row r="255" spans="1:8" x14ac:dyDescent="0.3">
      <c r="A255" s="29" t="s">
        <v>2131</v>
      </c>
      <c r="B255" s="17" t="s">
        <v>2132</v>
      </c>
      <c r="C255" s="30" t="s">
        <v>45266</v>
      </c>
      <c r="D255" s="31"/>
      <c r="E255" s="34"/>
      <c r="F255" s="35">
        <v>45641</v>
      </c>
    </row>
    <row r="256" spans="1:8" x14ac:dyDescent="0.3">
      <c r="A256" s="29" t="s">
        <v>2782</v>
      </c>
      <c r="B256" s="17" t="s">
        <v>2783</v>
      </c>
      <c r="C256" s="30" t="s">
        <v>45266</v>
      </c>
      <c r="D256" s="31"/>
      <c r="E256" s="34"/>
      <c r="F256" s="35">
        <v>45275</v>
      </c>
    </row>
    <row r="257" spans="1:8" x14ac:dyDescent="0.3">
      <c r="A257" s="29" t="s">
        <v>6669</v>
      </c>
      <c r="B257" s="17" t="s">
        <v>3647</v>
      </c>
      <c r="C257" s="30" t="s">
        <v>45266</v>
      </c>
      <c r="D257" s="31"/>
      <c r="E257" s="34"/>
      <c r="F257" s="35">
        <v>45641</v>
      </c>
    </row>
    <row r="258" spans="1:8" x14ac:dyDescent="0.3">
      <c r="A258" s="29" t="s">
        <v>5752</v>
      </c>
      <c r="B258" s="17" t="s">
        <v>5753</v>
      </c>
      <c r="C258" s="30" t="s">
        <v>45266</v>
      </c>
      <c r="D258" s="31"/>
      <c r="E258" s="34"/>
      <c r="F258" s="35">
        <v>46371</v>
      </c>
    </row>
    <row r="259" spans="1:8" x14ac:dyDescent="0.3">
      <c r="A259" s="29" t="s">
        <v>2215</v>
      </c>
      <c r="B259" s="17" t="s">
        <v>2216</v>
      </c>
      <c r="C259" s="30" t="s">
        <v>45266</v>
      </c>
      <c r="D259" s="31"/>
      <c r="E259" s="34"/>
      <c r="F259" s="35">
        <v>46371</v>
      </c>
    </row>
    <row r="260" spans="1:8" x14ac:dyDescent="0.3">
      <c r="A260" s="29" t="s">
        <v>2207</v>
      </c>
      <c r="B260" s="17" t="s">
        <v>2208</v>
      </c>
      <c r="C260" s="30" t="s">
        <v>45266</v>
      </c>
      <c r="D260" s="31"/>
      <c r="E260" s="34"/>
      <c r="F260" s="35">
        <v>45641</v>
      </c>
    </row>
    <row r="261" spans="1:8" x14ac:dyDescent="0.3">
      <c r="A261" s="17" t="s">
        <v>2402</v>
      </c>
      <c r="B261" s="17" t="s">
        <v>2403</v>
      </c>
      <c r="C261" s="17" t="s">
        <v>45266</v>
      </c>
      <c r="F261" s="23">
        <v>45275</v>
      </c>
    </row>
    <row r="262" spans="1:8" x14ac:dyDescent="0.3">
      <c r="A262" s="29" t="s">
        <v>2436</v>
      </c>
      <c r="B262" s="17" t="s">
        <v>2437</v>
      </c>
      <c r="C262" s="30" t="s">
        <v>45266</v>
      </c>
      <c r="D262" s="31"/>
      <c r="F262" s="35">
        <v>45641</v>
      </c>
    </row>
    <row r="263" spans="1:8" x14ac:dyDescent="0.3">
      <c r="A263" s="29" t="s">
        <v>2307</v>
      </c>
      <c r="B263" s="17" t="s">
        <v>2308</v>
      </c>
      <c r="C263" s="30" t="s">
        <v>45266</v>
      </c>
      <c r="D263" s="31"/>
      <c r="F263" s="35">
        <v>46387</v>
      </c>
    </row>
    <row r="264" spans="1:8" x14ac:dyDescent="0.3">
      <c r="A264" s="19" t="s">
        <v>6429</v>
      </c>
      <c r="B264" s="17" t="s">
        <v>6430</v>
      </c>
      <c r="C264" s="17" t="s">
        <v>45266</v>
      </c>
      <c r="F264" s="23">
        <v>45682</v>
      </c>
      <c r="G264" t="s">
        <v>45323</v>
      </c>
      <c r="H264" t="s">
        <v>45324</v>
      </c>
    </row>
    <row r="265" spans="1:8" x14ac:dyDescent="0.3">
      <c r="A265" s="30" t="s">
        <v>5643</v>
      </c>
      <c r="B265" s="17" t="s">
        <v>5644</v>
      </c>
      <c r="C265" s="30" t="s">
        <v>45266</v>
      </c>
      <c r="D265" s="31"/>
      <c r="F265" s="35">
        <v>46047</v>
      </c>
      <c r="G265" s="31" t="s">
        <v>45386</v>
      </c>
    </row>
    <row r="266" spans="1:8" x14ac:dyDescent="0.3">
      <c r="A266" s="19" t="s">
        <v>3033</v>
      </c>
      <c r="B266" s="17" t="s">
        <v>3034</v>
      </c>
      <c r="C266" s="17" t="s">
        <v>45266</v>
      </c>
      <c r="F266" s="23">
        <v>46047</v>
      </c>
      <c r="G266" t="s">
        <v>45329</v>
      </c>
    </row>
    <row r="267" spans="1:8" x14ac:dyDescent="0.3">
      <c r="A267" s="29" t="s">
        <v>5698</v>
      </c>
      <c r="B267" s="17" t="s">
        <v>5699</v>
      </c>
      <c r="C267" s="30" t="s">
        <v>45266</v>
      </c>
      <c r="D267" s="31"/>
      <c r="F267" s="35">
        <v>46413</v>
      </c>
    </row>
    <row r="268" spans="1:8" x14ac:dyDescent="0.3">
      <c r="A268" s="29" t="s">
        <v>2619</v>
      </c>
      <c r="B268" s="17" t="s">
        <v>2620</v>
      </c>
      <c r="C268" s="30" t="s">
        <v>45266</v>
      </c>
      <c r="D268" s="31"/>
      <c r="F268" s="35">
        <v>44952</v>
      </c>
    </row>
    <row r="269" spans="1:8" x14ac:dyDescent="0.3">
      <c r="A269" s="29" t="s">
        <v>696</v>
      </c>
      <c r="B269" s="17" t="s">
        <v>697</v>
      </c>
      <c r="C269" s="30" t="s">
        <v>45266</v>
      </c>
      <c r="D269" s="31"/>
      <c r="F269" s="35">
        <v>45317</v>
      </c>
    </row>
    <row r="270" spans="1:8" x14ac:dyDescent="0.3">
      <c r="A270" s="30" t="s">
        <v>3231</v>
      </c>
      <c r="B270" s="17" t="s">
        <v>3232</v>
      </c>
      <c r="C270" s="51" t="s">
        <v>45266</v>
      </c>
      <c r="D270" s="31"/>
      <c r="F270" s="35">
        <v>46413</v>
      </c>
    </row>
    <row r="271" spans="1:8" x14ac:dyDescent="0.3">
      <c r="A271" s="19" t="s">
        <v>151</v>
      </c>
      <c r="B271" s="17" t="s">
        <v>152</v>
      </c>
      <c r="C271" s="17" t="s">
        <v>45266</v>
      </c>
      <c r="F271" s="23">
        <v>45683</v>
      </c>
    </row>
    <row r="272" spans="1:8" x14ac:dyDescent="0.3">
      <c r="A272" s="29" t="s">
        <v>2575</v>
      </c>
      <c r="B272" s="17" t="s">
        <v>2576</v>
      </c>
      <c r="C272" s="30" t="s">
        <v>45266</v>
      </c>
      <c r="D272" s="31"/>
      <c r="F272" s="23">
        <v>45683</v>
      </c>
    </row>
    <row r="273" spans="1:7" x14ac:dyDescent="0.3">
      <c r="A273" s="19" t="s">
        <v>2532</v>
      </c>
      <c r="B273" s="17" t="s">
        <v>2533</v>
      </c>
      <c r="C273" s="17" t="s">
        <v>45266</v>
      </c>
      <c r="F273" s="23">
        <v>45683</v>
      </c>
    </row>
    <row r="274" spans="1:7" x14ac:dyDescent="0.3">
      <c r="A274" s="29" t="s">
        <v>2981</v>
      </c>
      <c r="B274" s="17" t="s">
        <v>2982</v>
      </c>
      <c r="C274" s="30" t="s">
        <v>45266</v>
      </c>
      <c r="D274" s="31"/>
      <c r="F274" s="23">
        <v>45683</v>
      </c>
    </row>
    <row r="275" spans="1:7" x14ac:dyDescent="0.3">
      <c r="A275" s="19" t="s">
        <v>2095</v>
      </c>
      <c r="B275" s="17" t="s">
        <v>2096</v>
      </c>
      <c r="C275" s="17" t="s">
        <v>45266</v>
      </c>
      <c r="F275" s="23">
        <v>45683</v>
      </c>
    </row>
    <row r="276" spans="1:7" x14ac:dyDescent="0.3">
      <c r="A276" s="17" t="s">
        <v>2991</v>
      </c>
      <c r="B276" s="17" t="s">
        <v>2992</v>
      </c>
      <c r="C276" s="17" t="s">
        <v>45266</v>
      </c>
      <c r="F276" s="23">
        <v>46413</v>
      </c>
    </row>
    <row r="277" spans="1:7" x14ac:dyDescent="0.3">
      <c r="A277" s="19" t="s">
        <v>1476</v>
      </c>
      <c r="B277" s="17" t="s">
        <v>1477</v>
      </c>
      <c r="C277" s="17" t="s">
        <v>45266</v>
      </c>
      <c r="F277" s="23">
        <v>46413</v>
      </c>
    </row>
    <row r="278" spans="1:7" x14ac:dyDescent="0.3">
      <c r="A278" s="29" t="s">
        <v>451</v>
      </c>
      <c r="B278" s="17" t="s">
        <v>452</v>
      </c>
      <c r="C278" s="30" t="s">
        <v>45266</v>
      </c>
      <c r="D278" s="31"/>
      <c r="F278" s="23">
        <v>46413</v>
      </c>
    </row>
    <row r="279" spans="1:7" x14ac:dyDescent="0.3">
      <c r="A279" s="29" t="s">
        <v>3094</v>
      </c>
      <c r="B279" s="17" t="s">
        <v>3095</v>
      </c>
      <c r="C279" s="30" t="s">
        <v>45266</v>
      </c>
      <c r="D279" s="31"/>
      <c r="F279" s="23">
        <v>46413</v>
      </c>
    </row>
    <row r="280" spans="1:7" x14ac:dyDescent="0.3">
      <c r="A280" s="19" t="s">
        <v>1188</v>
      </c>
      <c r="B280" s="17" t="s">
        <v>1189</v>
      </c>
      <c r="C280" s="17" t="s">
        <v>45266</v>
      </c>
      <c r="F280" s="23">
        <v>45317</v>
      </c>
    </row>
    <row r="281" spans="1:7" x14ac:dyDescent="0.3">
      <c r="A281" s="29" t="s">
        <v>5788</v>
      </c>
      <c r="B281" s="17" t="s">
        <v>5789</v>
      </c>
      <c r="C281" s="30" t="s">
        <v>45266</v>
      </c>
      <c r="D281" s="31"/>
      <c r="F281" s="23">
        <v>45317</v>
      </c>
    </row>
    <row r="282" spans="1:7" x14ac:dyDescent="0.3">
      <c r="A282" s="19" t="s">
        <v>2959</v>
      </c>
      <c r="B282" s="17" t="s">
        <v>2960</v>
      </c>
      <c r="C282" s="17" t="s">
        <v>45266</v>
      </c>
      <c r="F282" s="23">
        <v>45683</v>
      </c>
    </row>
    <row r="283" spans="1:7" x14ac:dyDescent="0.3">
      <c r="A283" s="19" t="s">
        <v>5804</v>
      </c>
      <c r="B283" s="17" t="s">
        <v>5805</v>
      </c>
      <c r="C283" s="17" t="s">
        <v>45266</v>
      </c>
      <c r="F283" s="23">
        <v>45683</v>
      </c>
    </row>
    <row r="284" spans="1:7" x14ac:dyDescent="0.3">
      <c r="A284" s="17" t="s">
        <v>5800</v>
      </c>
      <c r="B284" s="17" t="s">
        <v>5801</v>
      </c>
      <c r="C284" s="50" t="s">
        <v>45266</v>
      </c>
      <c r="F284" s="23">
        <v>45683</v>
      </c>
    </row>
    <row r="285" spans="1:7" x14ac:dyDescent="0.3">
      <c r="A285" s="29" t="s">
        <v>2233</v>
      </c>
      <c r="B285" s="17" t="s">
        <v>45375</v>
      </c>
      <c r="C285" s="30" t="s">
        <v>45266</v>
      </c>
      <c r="D285" s="31"/>
      <c r="F285" s="35">
        <v>46387</v>
      </c>
    </row>
    <row r="286" spans="1:7" x14ac:dyDescent="0.3">
      <c r="A286" s="30" t="s">
        <v>11</v>
      </c>
      <c r="B286" s="17" t="s">
        <v>12</v>
      </c>
      <c r="C286" s="30" t="s">
        <v>45268</v>
      </c>
      <c r="D286" s="31"/>
      <c r="E286" t="s">
        <v>45378</v>
      </c>
      <c r="F286" s="35">
        <v>46387</v>
      </c>
      <c r="G286" t="s">
        <v>45378</v>
      </c>
    </row>
    <row r="287" spans="1:7" x14ac:dyDescent="0.3">
      <c r="A287" s="29" t="s">
        <v>6322</v>
      </c>
      <c r="B287" s="17" t="s">
        <v>6323</v>
      </c>
      <c r="C287" s="30" t="s">
        <v>45266</v>
      </c>
      <c r="D287" s="31"/>
      <c r="F287" s="35">
        <v>46387</v>
      </c>
    </row>
    <row r="288" spans="1:7" x14ac:dyDescent="0.3">
      <c r="A288" s="30" t="s">
        <v>2798</v>
      </c>
      <c r="B288" s="17" t="s">
        <v>2799</v>
      </c>
      <c r="C288" s="51" t="s">
        <v>45266</v>
      </c>
      <c r="D288" s="31"/>
      <c r="F288" s="35">
        <v>45347</v>
      </c>
    </row>
    <row r="289" spans="1:6" x14ac:dyDescent="0.3">
      <c r="A289" s="19" t="s">
        <v>2945</v>
      </c>
      <c r="B289" s="17" t="s">
        <v>2384</v>
      </c>
      <c r="C289" s="30" t="s">
        <v>45266</v>
      </c>
      <c r="D289" s="31"/>
      <c r="F289" s="35">
        <v>45347</v>
      </c>
    </row>
    <row r="290" spans="1:6" x14ac:dyDescent="0.3">
      <c r="A290" s="19" t="s">
        <v>2544</v>
      </c>
      <c r="B290" s="17" t="s">
        <v>2545</v>
      </c>
      <c r="C290" s="17" t="s">
        <v>45266</v>
      </c>
      <c r="F290" s="35">
        <v>45347</v>
      </c>
    </row>
    <row r="291" spans="1:6" x14ac:dyDescent="0.3">
      <c r="A291" s="29" t="s">
        <v>4904</v>
      </c>
      <c r="B291" s="17" t="s">
        <v>4905</v>
      </c>
      <c r="C291" s="30" t="s">
        <v>45266</v>
      </c>
      <c r="D291" s="31"/>
      <c r="F291" s="35">
        <v>46443</v>
      </c>
    </row>
    <row r="292" spans="1:6" x14ac:dyDescent="0.3">
      <c r="A292" s="29" t="s">
        <v>6592</v>
      </c>
      <c r="B292" s="17" t="s">
        <v>6593</v>
      </c>
      <c r="C292" s="30" t="s">
        <v>45266</v>
      </c>
      <c r="D292" s="31"/>
      <c r="F292" s="35">
        <v>45347</v>
      </c>
    </row>
    <row r="293" spans="1:6" x14ac:dyDescent="0.3">
      <c r="A293" s="19" t="s">
        <v>3394</v>
      </c>
      <c r="B293" s="17" t="s">
        <v>3395</v>
      </c>
      <c r="C293" s="17" t="s">
        <v>45266</v>
      </c>
      <c r="F293" s="35">
        <v>46443</v>
      </c>
    </row>
    <row r="294" spans="1:6" x14ac:dyDescent="0.3">
      <c r="A294" s="19" t="s">
        <v>5660</v>
      </c>
      <c r="B294" s="17" t="s">
        <v>5337</v>
      </c>
      <c r="C294" s="17" t="s">
        <v>45266</v>
      </c>
      <c r="F294" s="23">
        <v>45347</v>
      </c>
    </row>
    <row r="295" spans="1:6" x14ac:dyDescent="0.3">
      <c r="A295" s="19" t="s">
        <v>2924</v>
      </c>
      <c r="B295" s="17" t="s">
        <v>2925</v>
      </c>
      <c r="C295" s="17" t="s">
        <v>45266</v>
      </c>
      <c r="F295" s="35">
        <v>45713</v>
      </c>
    </row>
    <row r="296" spans="1:6" x14ac:dyDescent="0.3">
      <c r="A296" s="29" t="s">
        <v>3305</v>
      </c>
      <c r="B296" s="17" t="s">
        <v>3306</v>
      </c>
      <c r="C296" s="30" t="s">
        <v>45266</v>
      </c>
      <c r="D296" s="31"/>
      <c r="F296" s="35">
        <v>46443</v>
      </c>
    </row>
    <row r="297" spans="1:6" x14ac:dyDescent="0.3">
      <c r="A297" s="29" t="s">
        <v>518</v>
      </c>
      <c r="B297" s="17" t="s">
        <v>519</v>
      </c>
      <c r="C297" s="30" t="s">
        <v>45266</v>
      </c>
      <c r="D297" s="31"/>
      <c r="F297" s="35">
        <v>45347</v>
      </c>
    </row>
    <row r="298" spans="1:6" x14ac:dyDescent="0.3">
      <c r="A298" s="29" t="s">
        <v>3383</v>
      </c>
      <c r="B298" s="17" t="s">
        <v>3384</v>
      </c>
      <c r="C298" s="30" t="s">
        <v>45266</v>
      </c>
      <c r="D298" s="31"/>
      <c r="F298" s="35">
        <v>45347</v>
      </c>
    </row>
    <row r="299" spans="1:6" x14ac:dyDescent="0.3">
      <c r="A299" s="30" t="s">
        <v>2162</v>
      </c>
      <c r="B299" s="17" t="s">
        <v>2163</v>
      </c>
      <c r="C299" s="51" t="s">
        <v>45266</v>
      </c>
      <c r="D299" s="31"/>
      <c r="F299" s="23">
        <v>45347</v>
      </c>
    </row>
    <row r="300" spans="1:6" x14ac:dyDescent="0.3">
      <c r="A300" s="29" t="s">
        <v>6192</v>
      </c>
      <c r="B300" s="17" t="s">
        <v>6193</v>
      </c>
      <c r="C300" s="17" t="s">
        <v>45266</v>
      </c>
      <c r="F300" s="35">
        <v>45713</v>
      </c>
    </row>
    <row r="301" spans="1:6" x14ac:dyDescent="0.3">
      <c r="A301" s="19" t="s">
        <v>2465</v>
      </c>
      <c r="B301" s="17" t="s">
        <v>2466</v>
      </c>
      <c r="C301" s="17" t="s">
        <v>45266</v>
      </c>
      <c r="F301" s="35">
        <v>45347</v>
      </c>
    </row>
    <row r="302" spans="1:6" x14ac:dyDescent="0.3">
      <c r="A302" s="29" t="s">
        <v>22</v>
      </c>
      <c r="B302" s="17" t="s">
        <v>23</v>
      </c>
      <c r="C302" s="30" t="s">
        <v>45266</v>
      </c>
      <c r="D302" s="31"/>
      <c r="F302" s="35">
        <v>45347</v>
      </c>
    </row>
    <row r="303" spans="1:6" x14ac:dyDescent="0.3">
      <c r="A303" s="30" t="s">
        <v>6499</v>
      </c>
      <c r="B303" s="17" t="s">
        <v>6500</v>
      </c>
      <c r="C303" s="51" t="s">
        <v>45266</v>
      </c>
      <c r="D303" s="31"/>
      <c r="F303" s="35">
        <v>45376</v>
      </c>
    </row>
    <row r="304" spans="1:6" x14ac:dyDescent="0.3">
      <c r="A304" s="19" t="s">
        <v>6349</v>
      </c>
      <c r="B304" s="17" t="s">
        <v>6350</v>
      </c>
      <c r="C304" s="17" t="s">
        <v>45266</v>
      </c>
      <c r="F304" s="35">
        <v>45376</v>
      </c>
    </row>
    <row r="305" spans="1:6" x14ac:dyDescent="0.3">
      <c r="A305" s="19" t="s">
        <v>6460</v>
      </c>
      <c r="B305" s="17" t="s">
        <v>45331</v>
      </c>
      <c r="C305" s="30" t="s">
        <v>45266</v>
      </c>
      <c r="D305" s="31"/>
      <c r="F305" s="35">
        <v>45741</v>
      </c>
    </row>
    <row r="306" spans="1:6" x14ac:dyDescent="0.3">
      <c r="A306" s="29" t="s">
        <v>6580</v>
      </c>
      <c r="B306" s="17" t="s">
        <v>6581</v>
      </c>
      <c r="C306" s="30" t="s">
        <v>45266</v>
      </c>
      <c r="D306" s="31"/>
      <c r="F306" s="23">
        <v>45741</v>
      </c>
    </row>
    <row r="307" spans="1:6" x14ac:dyDescent="0.3">
      <c r="A307" s="19" t="s">
        <v>5708</v>
      </c>
      <c r="B307" s="17" t="s">
        <v>5275</v>
      </c>
      <c r="C307" s="17" t="s">
        <v>45266</v>
      </c>
      <c r="F307" s="23">
        <v>45376</v>
      </c>
    </row>
    <row r="308" spans="1:6" x14ac:dyDescent="0.3">
      <c r="A308" s="19" t="s">
        <v>6468</v>
      </c>
      <c r="B308" s="17" t="s">
        <v>45313</v>
      </c>
      <c r="C308" s="17" t="s">
        <v>45266</v>
      </c>
      <c r="F308" s="23">
        <v>46471</v>
      </c>
    </row>
    <row r="309" spans="1:6" x14ac:dyDescent="0.3">
      <c r="A309" s="19" t="s">
        <v>6503</v>
      </c>
      <c r="B309" s="17" t="s">
        <v>6504</v>
      </c>
      <c r="C309" s="17" t="s">
        <v>45266</v>
      </c>
      <c r="F309" s="23">
        <v>45741</v>
      </c>
    </row>
    <row r="310" spans="1:6" x14ac:dyDescent="0.3">
      <c r="A310" s="29" t="s">
        <v>6485</v>
      </c>
      <c r="B310" s="17" t="s">
        <v>6486</v>
      </c>
      <c r="C310" s="30" t="s">
        <v>45266</v>
      </c>
      <c r="D310" s="31"/>
      <c r="F310" s="23">
        <v>46471</v>
      </c>
    </row>
    <row r="311" spans="1:6" x14ac:dyDescent="0.3">
      <c r="A311" s="29" t="s">
        <v>3285</v>
      </c>
      <c r="B311" s="17" t="s">
        <v>3286</v>
      </c>
      <c r="C311" s="30" t="s">
        <v>45266</v>
      </c>
      <c r="D311" s="31"/>
      <c r="F311" s="23">
        <v>45741</v>
      </c>
    </row>
    <row r="312" spans="1:6" x14ac:dyDescent="0.3">
      <c r="A312" s="29" t="s">
        <v>6481</v>
      </c>
      <c r="B312" s="17" t="s">
        <v>6482</v>
      </c>
      <c r="C312" s="30" t="s">
        <v>45266</v>
      </c>
      <c r="D312" s="31"/>
      <c r="F312" s="23">
        <v>46471</v>
      </c>
    </row>
    <row r="313" spans="1:6" x14ac:dyDescent="0.3">
      <c r="A313" s="29" t="s">
        <v>306</v>
      </c>
      <c r="B313" s="17" t="s">
        <v>307</v>
      </c>
      <c r="C313" s="30" t="s">
        <v>45266</v>
      </c>
      <c r="D313" s="31"/>
      <c r="F313" s="23">
        <v>45741</v>
      </c>
    </row>
    <row r="314" spans="1:6" x14ac:dyDescent="0.3">
      <c r="A314" s="19" t="s">
        <v>6509</v>
      </c>
      <c r="B314" s="17" t="s">
        <v>6510</v>
      </c>
      <c r="C314" s="33" t="s">
        <v>45266</v>
      </c>
      <c r="D314" s="34"/>
      <c r="F314" s="23">
        <v>45741</v>
      </c>
    </row>
    <row r="315" spans="1:6" x14ac:dyDescent="0.3">
      <c r="A315" s="29" t="s">
        <v>6324</v>
      </c>
      <c r="B315" s="17" t="s">
        <v>6325</v>
      </c>
      <c r="C315" s="30" t="s">
        <v>45266</v>
      </c>
      <c r="D315" s="31"/>
      <c r="F315" s="23">
        <v>45376</v>
      </c>
    </row>
    <row r="316" spans="1:6" x14ac:dyDescent="0.3">
      <c r="A316" s="19" t="s">
        <v>6473</v>
      </c>
      <c r="B316" s="17" t="s">
        <v>6474</v>
      </c>
      <c r="C316" s="17" t="s">
        <v>45266</v>
      </c>
      <c r="F316" s="23">
        <v>45376</v>
      </c>
    </row>
    <row r="317" spans="1:6" x14ac:dyDescent="0.3">
      <c r="A317" s="29" t="s">
        <v>2872</v>
      </c>
      <c r="B317" s="17" t="s">
        <v>2873</v>
      </c>
      <c r="C317" s="30" t="s">
        <v>45266</v>
      </c>
      <c r="D317" s="31"/>
      <c r="F317" s="23">
        <v>45741</v>
      </c>
    </row>
    <row r="318" spans="1:6" x14ac:dyDescent="0.3">
      <c r="A318" s="19" t="s">
        <v>6475</v>
      </c>
      <c r="B318" s="17" t="s">
        <v>6476</v>
      </c>
      <c r="C318" s="17" t="s">
        <v>45266</v>
      </c>
      <c r="F318" s="23">
        <v>46471</v>
      </c>
    </row>
    <row r="319" spans="1:6" x14ac:dyDescent="0.3">
      <c r="A319" s="29" t="s">
        <v>3992</v>
      </c>
      <c r="B319" s="17" t="s">
        <v>3993</v>
      </c>
      <c r="C319" s="30" t="s">
        <v>45266</v>
      </c>
      <c r="D319" s="31"/>
      <c r="F319" s="23">
        <v>45376</v>
      </c>
    </row>
    <row r="320" spans="1:6" x14ac:dyDescent="0.3">
      <c r="A320" s="29" t="s">
        <v>4749</v>
      </c>
      <c r="B320" s="17" t="s">
        <v>4750</v>
      </c>
      <c r="C320" s="30" t="s">
        <v>45266</v>
      </c>
      <c r="D320" s="31"/>
      <c r="F320" s="35">
        <v>45741</v>
      </c>
    </row>
    <row r="321" spans="1:6" x14ac:dyDescent="0.3">
      <c r="A321" s="29" t="s">
        <v>5654</v>
      </c>
      <c r="B321" s="17" t="s">
        <v>5655</v>
      </c>
      <c r="C321" s="30" t="s">
        <v>45266</v>
      </c>
      <c r="D321" s="31"/>
      <c r="F321" s="35">
        <v>45407</v>
      </c>
    </row>
    <row r="322" spans="1:6" x14ac:dyDescent="0.3">
      <c r="A322" s="30" t="s">
        <v>6238</v>
      </c>
      <c r="B322" s="17" t="s">
        <v>6239</v>
      </c>
      <c r="C322" s="51" t="s">
        <v>45266</v>
      </c>
      <c r="D322" s="31"/>
      <c r="F322" s="23">
        <v>46502</v>
      </c>
    </row>
    <row r="323" spans="1:6" x14ac:dyDescent="0.3">
      <c r="A323" s="19" t="s">
        <v>6275</v>
      </c>
      <c r="B323" s="17" t="s">
        <v>6276</v>
      </c>
      <c r="C323" s="17" t="s">
        <v>45266</v>
      </c>
      <c r="F323" s="23">
        <v>45772</v>
      </c>
    </row>
    <row r="324" spans="1:6" x14ac:dyDescent="0.3">
      <c r="A324" s="17" t="s">
        <v>291</v>
      </c>
      <c r="B324" s="17" t="s">
        <v>292</v>
      </c>
      <c r="C324" s="50" t="s">
        <v>45266</v>
      </c>
      <c r="F324" s="35">
        <v>45772</v>
      </c>
    </row>
    <row r="325" spans="1:6" x14ac:dyDescent="0.3">
      <c r="A325" s="29" t="s">
        <v>6220</v>
      </c>
      <c r="B325" s="17" t="s">
        <v>6221</v>
      </c>
      <c r="C325" s="17" t="s">
        <v>45266</v>
      </c>
      <c r="F325" s="23">
        <v>46502</v>
      </c>
    </row>
    <row r="326" spans="1:6" x14ac:dyDescent="0.3">
      <c r="A326" s="19" t="s">
        <v>5780</v>
      </c>
      <c r="B326" s="17" t="s">
        <v>5781</v>
      </c>
      <c r="C326" s="17" t="s">
        <v>45266</v>
      </c>
      <c r="F326" s="23">
        <v>45772</v>
      </c>
    </row>
    <row r="327" spans="1:6" x14ac:dyDescent="0.3">
      <c r="A327" s="19" t="s">
        <v>6574</v>
      </c>
      <c r="B327" s="17" t="s">
        <v>6575</v>
      </c>
      <c r="C327" s="17" t="s">
        <v>45266</v>
      </c>
      <c r="F327" s="23">
        <v>45809</v>
      </c>
    </row>
    <row r="328" spans="1:6" x14ac:dyDescent="0.3">
      <c r="A328" s="17" t="s">
        <v>1177</v>
      </c>
      <c r="B328" s="17" t="s">
        <v>1178</v>
      </c>
      <c r="C328" s="50" t="s">
        <v>45266</v>
      </c>
      <c r="F328" s="23">
        <v>45809</v>
      </c>
    </row>
    <row r="329" spans="1:6" x14ac:dyDescent="0.3">
      <c r="A329" s="19" t="s">
        <v>3253</v>
      </c>
      <c r="B329" s="17" t="s">
        <v>3437</v>
      </c>
      <c r="C329" s="17" t="s">
        <v>45266</v>
      </c>
      <c r="F329" s="23">
        <v>45809</v>
      </c>
    </row>
    <row r="330" spans="1:6" x14ac:dyDescent="0.3">
      <c r="A330" s="30" t="s">
        <v>1237</v>
      </c>
      <c r="B330" s="17" t="s">
        <v>1138</v>
      </c>
      <c r="C330" s="51" t="s">
        <v>45266</v>
      </c>
      <c r="D330" s="31"/>
      <c r="F330" s="23">
        <v>45809</v>
      </c>
    </row>
    <row r="331" spans="1:6" x14ac:dyDescent="0.3">
      <c r="A331" s="29" t="s">
        <v>3211</v>
      </c>
      <c r="B331" s="17" t="s">
        <v>3212</v>
      </c>
      <c r="C331" s="30" t="s">
        <v>45266</v>
      </c>
      <c r="D331" s="31"/>
      <c r="F331" s="35">
        <v>45809</v>
      </c>
    </row>
    <row r="332" spans="1:6" x14ac:dyDescent="0.3">
      <c r="A332" s="29" t="s">
        <v>840</v>
      </c>
      <c r="B332" s="17" t="s">
        <v>841</v>
      </c>
      <c r="C332" s="30" t="s">
        <v>45266</v>
      </c>
      <c r="D332" s="31"/>
      <c r="F332" s="35">
        <v>45444</v>
      </c>
    </row>
    <row r="333" spans="1:6" x14ac:dyDescent="0.3">
      <c r="A333" s="29" t="s">
        <v>286</v>
      </c>
      <c r="B333" s="17" t="s">
        <v>287</v>
      </c>
      <c r="C333" s="30" t="s">
        <v>45266</v>
      </c>
      <c r="D333" s="31"/>
      <c r="F333" s="35">
        <v>45444</v>
      </c>
    </row>
    <row r="334" spans="1:6" x14ac:dyDescent="0.3">
      <c r="A334" s="29" t="s">
        <v>6706</v>
      </c>
      <c r="B334" s="17" t="s">
        <v>6707</v>
      </c>
      <c r="C334" s="30" t="s">
        <v>45266</v>
      </c>
      <c r="D334" s="31"/>
      <c r="F334" s="23">
        <v>45444</v>
      </c>
    </row>
    <row r="335" spans="1:6" x14ac:dyDescent="0.3">
      <c r="A335" s="19" t="s">
        <v>378</v>
      </c>
      <c r="B335" s="17" t="s">
        <v>379</v>
      </c>
      <c r="C335" s="17" t="s">
        <v>45266</v>
      </c>
      <c r="F335" s="23">
        <v>45809</v>
      </c>
    </row>
    <row r="336" spans="1:6" x14ac:dyDescent="0.3">
      <c r="A336" s="19" t="s">
        <v>6050</v>
      </c>
      <c r="B336" s="17" t="s">
        <v>6051</v>
      </c>
      <c r="C336" s="17" t="s">
        <v>45266</v>
      </c>
      <c r="F336" s="23">
        <v>46539</v>
      </c>
    </row>
    <row r="337" spans="1:6" x14ac:dyDescent="0.3">
      <c r="A337" s="17" t="s">
        <v>734</v>
      </c>
      <c r="B337" s="17" t="s">
        <v>735</v>
      </c>
      <c r="C337" s="50" t="s">
        <v>45266</v>
      </c>
      <c r="F337" s="35">
        <v>45809</v>
      </c>
    </row>
    <row r="338" spans="1:6" x14ac:dyDescent="0.3">
      <c r="A338" s="19" t="s">
        <v>1250</v>
      </c>
      <c r="B338" s="17" t="s">
        <v>1251</v>
      </c>
      <c r="C338" s="17" t="s">
        <v>45266</v>
      </c>
      <c r="F338" s="35">
        <v>45444</v>
      </c>
    </row>
    <row r="339" spans="1:6" x14ac:dyDescent="0.3">
      <c r="A339" s="17" t="s">
        <v>6718</v>
      </c>
      <c r="B339" s="17" t="s">
        <v>6110</v>
      </c>
      <c r="C339" s="50" t="s">
        <v>45266</v>
      </c>
      <c r="F339" s="35">
        <v>45444</v>
      </c>
    </row>
    <row r="340" spans="1:6" x14ac:dyDescent="0.3">
      <c r="A340" s="29" t="s">
        <v>6716</v>
      </c>
      <c r="B340" s="17" t="s">
        <v>6717</v>
      </c>
      <c r="C340" s="30" t="s">
        <v>45266</v>
      </c>
      <c r="D340" s="31"/>
      <c r="F340" s="35">
        <v>45444</v>
      </c>
    </row>
    <row r="341" spans="1:6" x14ac:dyDescent="0.3">
      <c r="A341" s="17" t="s">
        <v>3251</v>
      </c>
      <c r="B341" s="17" t="s">
        <v>3252</v>
      </c>
      <c r="C341" s="50" t="s">
        <v>45266</v>
      </c>
      <c r="F341" s="23">
        <v>45444</v>
      </c>
    </row>
    <row r="342" spans="1:6" x14ac:dyDescent="0.3">
      <c r="A342" s="19" t="s">
        <v>363</v>
      </c>
      <c r="B342" s="17" t="s">
        <v>364</v>
      </c>
      <c r="C342" s="17" t="s">
        <v>45266</v>
      </c>
      <c r="F342" s="23">
        <v>45809</v>
      </c>
    </row>
    <row r="343" spans="1:6" x14ac:dyDescent="0.3">
      <c r="A343" s="19" t="s">
        <v>1982</v>
      </c>
      <c r="B343" s="17" t="s">
        <v>1983</v>
      </c>
      <c r="C343" s="17" t="s">
        <v>45266</v>
      </c>
      <c r="F343" s="23">
        <v>45809</v>
      </c>
    </row>
    <row r="344" spans="1:6" x14ac:dyDescent="0.3">
      <c r="A344" s="19" t="s">
        <v>6365</v>
      </c>
      <c r="B344" s="17" t="s">
        <v>6366</v>
      </c>
      <c r="C344" s="17" t="s">
        <v>45266</v>
      </c>
      <c r="F344" s="23">
        <v>45809</v>
      </c>
    </row>
    <row r="345" spans="1:6" x14ac:dyDescent="0.3">
      <c r="A345" s="17" t="s">
        <v>357</v>
      </c>
      <c r="B345" s="17" t="s">
        <v>358</v>
      </c>
      <c r="C345" s="50" t="s">
        <v>45266</v>
      </c>
      <c r="F345" s="23">
        <v>45809</v>
      </c>
    </row>
    <row r="346" spans="1:6" x14ac:dyDescent="0.3">
      <c r="A346" s="29" t="s">
        <v>6743</v>
      </c>
      <c r="B346" s="17" t="s">
        <v>6744</v>
      </c>
      <c r="C346" s="30" t="s">
        <v>45266</v>
      </c>
      <c r="D346" s="31"/>
      <c r="F346" s="23">
        <v>45809</v>
      </c>
    </row>
    <row r="347" spans="1:6" x14ac:dyDescent="0.3">
      <c r="A347" s="19" t="s">
        <v>422</v>
      </c>
      <c r="B347" s="17" t="s">
        <v>423</v>
      </c>
      <c r="C347" s="17" t="s">
        <v>45266</v>
      </c>
      <c r="F347" s="35">
        <v>45809</v>
      </c>
    </row>
    <row r="348" spans="1:6" x14ac:dyDescent="0.3">
      <c r="A348" s="29" t="s">
        <v>6434</v>
      </c>
      <c r="B348" s="17" t="s">
        <v>6435</v>
      </c>
      <c r="C348" s="30" t="s">
        <v>45266</v>
      </c>
      <c r="D348" s="31"/>
      <c r="F348" s="35">
        <v>45474</v>
      </c>
    </row>
    <row r="349" spans="1:6" x14ac:dyDescent="0.3">
      <c r="A349" s="17" t="s">
        <v>6616</v>
      </c>
      <c r="B349" s="17" t="s">
        <v>6617</v>
      </c>
      <c r="C349" s="50" t="s">
        <v>45266</v>
      </c>
      <c r="F349" s="35">
        <v>45474</v>
      </c>
    </row>
    <row r="350" spans="1:6" x14ac:dyDescent="0.3">
      <c r="A350" s="29" t="s">
        <v>6505</v>
      </c>
      <c r="B350" s="17" t="s">
        <v>6506</v>
      </c>
      <c r="C350" s="30" t="s">
        <v>45266</v>
      </c>
      <c r="D350" s="31"/>
      <c r="F350" s="23">
        <v>45474</v>
      </c>
    </row>
    <row r="351" spans="1:6" x14ac:dyDescent="0.3">
      <c r="A351" s="19" t="s">
        <v>6626</v>
      </c>
      <c r="B351" s="17" t="s">
        <v>6627</v>
      </c>
      <c r="C351" s="17" t="s">
        <v>45266</v>
      </c>
      <c r="F351" s="35">
        <v>45839</v>
      </c>
    </row>
    <row r="352" spans="1:6" x14ac:dyDescent="0.3">
      <c r="A352" s="29" t="s">
        <v>332</v>
      </c>
      <c r="B352" s="17" t="s">
        <v>333</v>
      </c>
      <c r="C352" s="30" t="s">
        <v>45266</v>
      </c>
      <c r="D352" s="31"/>
      <c r="F352" s="35">
        <v>45474</v>
      </c>
    </row>
    <row r="353" spans="1:6" x14ac:dyDescent="0.3">
      <c r="A353" s="30" t="s">
        <v>6614</v>
      </c>
      <c r="B353" s="17" t="s">
        <v>6615</v>
      </c>
      <c r="C353" s="51" t="s">
        <v>45266</v>
      </c>
      <c r="D353" s="31"/>
      <c r="F353" s="23">
        <v>45474</v>
      </c>
    </row>
    <row r="354" spans="1:6" x14ac:dyDescent="0.3">
      <c r="A354" s="19" t="s">
        <v>1547</v>
      </c>
      <c r="B354" s="17" t="s">
        <v>1548</v>
      </c>
      <c r="C354" s="17" t="s">
        <v>45266</v>
      </c>
      <c r="F354" s="23">
        <v>45858</v>
      </c>
    </row>
    <row r="355" spans="1:6" x14ac:dyDescent="0.3">
      <c r="A355" s="19" t="s">
        <v>1999</v>
      </c>
      <c r="B355" s="17" t="s">
        <v>2000</v>
      </c>
      <c r="C355" s="17" t="s">
        <v>45266</v>
      </c>
      <c r="F355" s="23">
        <v>45858</v>
      </c>
    </row>
    <row r="356" spans="1:6" x14ac:dyDescent="0.3">
      <c r="A356" s="19" t="s">
        <v>1781</v>
      </c>
      <c r="B356" s="17" t="s">
        <v>1782</v>
      </c>
      <c r="C356" s="17" t="s">
        <v>45266</v>
      </c>
      <c r="F356" s="23">
        <v>45493</v>
      </c>
    </row>
    <row r="357" spans="1:6" x14ac:dyDescent="0.3">
      <c r="A357" s="29" t="s">
        <v>1787</v>
      </c>
      <c r="B357" s="17" t="s">
        <v>1788</v>
      </c>
      <c r="C357" s="30" t="s">
        <v>45266</v>
      </c>
      <c r="D357" s="31"/>
      <c r="F357" s="23">
        <v>45858</v>
      </c>
    </row>
    <row r="358" spans="1:6" x14ac:dyDescent="0.3">
      <c r="A358" s="29" t="s">
        <v>2015</v>
      </c>
      <c r="B358" s="17" t="s">
        <v>2016</v>
      </c>
      <c r="C358" s="30" t="s">
        <v>45266</v>
      </c>
      <c r="D358" s="31"/>
      <c r="F358" s="23">
        <v>45493</v>
      </c>
    </row>
    <row r="359" spans="1:6" x14ac:dyDescent="0.3">
      <c r="A359" s="29" t="s">
        <v>2059</v>
      </c>
      <c r="B359" s="17" t="s">
        <v>2060</v>
      </c>
      <c r="C359" s="17" t="s">
        <v>45266</v>
      </c>
      <c r="F359" s="23">
        <v>45493</v>
      </c>
    </row>
    <row r="360" spans="1:6" x14ac:dyDescent="0.3">
      <c r="A360" s="17" t="s">
        <v>2075</v>
      </c>
      <c r="B360" s="17" t="s">
        <v>2076</v>
      </c>
      <c r="C360" s="50" t="s">
        <v>45266</v>
      </c>
      <c r="F360" s="23">
        <v>45858</v>
      </c>
    </row>
    <row r="361" spans="1:6" x14ac:dyDescent="0.3">
      <c r="A361" s="30" t="s">
        <v>2320</v>
      </c>
      <c r="B361" s="17" t="s">
        <v>2321</v>
      </c>
      <c r="C361" s="51" t="s">
        <v>45266</v>
      </c>
      <c r="D361" s="31"/>
      <c r="F361" s="23">
        <v>45493</v>
      </c>
    </row>
    <row r="362" spans="1:6" x14ac:dyDescent="0.3">
      <c r="A362" s="29" t="s">
        <v>3379</v>
      </c>
      <c r="B362" s="17" t="s">
        <v>3380</v>
      </c>
      <c r="C362" s="30" t="s">
        <v>45266</v>
      </c>
      <c r="D362" s="31"/>
      <c r="F362" s="35">
        <v>45858</v>
      </c>
    </row>
    <row r="363" spans="1:6" x14ac:dyDescent="0.3">
      <c r="A363" s="29" t="s">
        <v>1883</v>
      </c>
      <c r="B363" s="17" t="s">
        <v>1884</v>
      </c>
      <c r="C363" s="30" t="s">
        <v>45266</v>
      </c>
      <c r="D363" s="31"/>
      <c r="F363" s="23">
        <v>46588</v>
      </c>
    </row>
    <row r="364" spans="1:6" x14ac:dyDescent="0.3">
      <c r="A364" s="51" t="s">
        <v>1997</v>
      </c>
      <c r="B364" s="50" t="s">
        <v>1998</v>
      </c>
      <c r="C364" s="51" t="s">
        <v>45266</v>
      </c>
      <c r="D364" s="31"/>
      <c r="F364" s="35">
        <v>45858</v>
      </c>
    </row>
    <row r="365" spans="1:6" x14ac:dyDescent="0.3">
      <c r="A365" s="29" t="s">
        <v>539</v>
      </c>
      <c r="B365" s="17" t="s">
        <v>540</v>
      </c>
      <c r="C365" s="30" t="s">
        <v>45266</v>
      </c>
      <c r="D365" s="31"/>
      <c r="F365" s="35">
        <v>45929</v>
      </c>
    </row>
    <row r="366" spans="1:6" x14ac:dyDescent="0.3">
      <c r="A366" s="29" t="s">
        <v>3356</v>
      </c>
      <c r="B366" s="17" t="s">
        <v>45332</v>
      </c>
      <c r="C366" s="30" t="s">
        <v>45266</v>
      </c>
      <c r="D366" s="31"/>
      <c r="F366" s="23">
        <v>45929</v>
      </c>
    </row>
    <row r="367" spans="1:6" x14ac:dyDescent="0.3">
      <c r="A367" s="19" t="s">
        <v>694</v>
      </c>
      <c r="B367" s="17" t="s">
        <v>695</v>
      </c>
      <c r="C367" s="17" t="s">
        <v>45266</v>
      </c>
      <c r="F367" s="35">
        <v>45564</v>
      </c>
    </row>
    <row r="368" spans="1:6" x14ac:dyDescent="0.3">
      <c r="A368" s="29" t="s">
        <v>1011</v>
      </c>
      <c r="B368" s="17" t="s">
        <v>45368</v>
      </c>
      <c r="C368" s="30" t="s">
        <v>45266</v>
      </c>
      <c r="D368" s="31"/>
      <c r="F368" s="23">
        <v>45929</v>
      </c>
    </row>
    <row r="369" spans="1:8" x14ac:dyDescent="0.3">
      <c r="A369" s="29" t="s">
        <v>639</v>
      </c>
      <c r="B369" s="17" t="s">
        <v>640</v>
      </c>
      <c r="C369" s="30" t="s">
        <v>45266</v>
      </c>
      <c r="D369" s="31"/>
      <c r="E369" s="34"/>
      <c r="F369" s="35">
        <v>45564</v>
      </c>
      <c r="G369" s="31"/>
      <c r="H369" s="31"/>
    </row>
    <row r="370" spans="1:8" x14ac:dyDescent="0.3">
      <c r="A370" s="29" t="s">
        <v>670</v>
      </c>
      <c r="B370" s="17" t="s">
        <v>671</v>
      </c>
      <c r="C370" s="30" t="s">
        <v>45266</v>
      </c>
      <c r="D370" s="31"/>
      <c r="E370" s="31"/>
      <c r="F370" s="35">
        <v>45929</v>
      </c>
    </row>
    <row r="371" spans="1:8" x14ac:dyDescent="0.3">
      <c r="A371" s="29" t="s">
        <v>3412</v>
      </c>
      <c r="B371" s="17" t="s">
        <v>921</v>
      </c>
      <c r="C371" s="30" t="s">
        <v>45266</v>
      </c>
      <c r="D371" s="31"/>
      <c r="F371" s="23">
        <v>46659</v>
      </c>
      <c r="G371" s="31"/>
      <c r="H371" s="31"/>
    </row>
    <row r="372" spans="1:8" x14ac:dyDescent="0.3">
      <c r="A372" s="29" t="s">
        <v>2279</v>
      </c>
      <c r="B372" s="17" t="s">
        <v>2280</v>
      </c>
      <c r="C372" s="30" t="s">
        <v>45266</v>
      </c>
      <c r="D372" s="31"/>
      <c r="E372" s="31"/>
      <c r="F372" s="35">
        <v>45564</v>
      </c>
    </row>
    <row r="373" spans="1:8" x14ac:dyDescent="0.3">
      <c r="A373" s="19" t="s">
        <v>1389</v>
      </c>
      <c r="B373" s="17" t="s">
        <v>1390</v>
      </c>
      <c r="C373" s="17" t="s">
        <v>45266</v>
      </c>
      <c r="E373" s="34"/>
      <c r="F373" s="35">
        <v>45929</v>
      </c>
    </row>
    <row r="374" spans="1:8" x14ac:dyDescent="0.3">
      <c r="A374" s="19" t="s">
        <v>2332</v>
      </c>
      <c r="B374" s="17" t="s">
        <v>2333</v>
      </c>
      <c r="C374" s="17" t="s">
        <v>45266</v>
      </c>
      <c r="E374" s="34"/>
      <c r="F374" s="35">
        <v>45929</v>
      </c>
    </row>
    <row r="375" spans="1:8" x14ac:dyDescent="0.3">
      <c r="A375" s="19" t="s">
        <v>1099</v>
      </c>
      <c r="B375" s="17" t="s">
        <v>1100</v>
      </c>
      <c r="C375" s="17" t="s">
        <v>45266</v>
      </c>
      <c r="F375" s="23">
        <v>45929</v>
      </c>
    </row>
    <row r="376" spans="1:8" x14ac:dyDescent="0.3">
      <c r="A376" s="29" t="s">
        <v>855</v>
      </c>
      <c r="B376" s="17" t="s">
        <v>856</v>
      </c>
      <c r="C376" s="30" t="s">
        <v>45266</v>
      </c>
      <c r="D376" s="31"/>
      <c r="F376" s="35">
        <v>45564</v>
      </c>
    </row>
    <row r="377" spans="1:8" s="39" customFormat="1" x14ac:dyDescent="0.3">
      <c r="A377" s="29" t="s">
        <v>897</v>
      </c>
      <c r="B377" s="17" t="s">
        <v>898</v>
      </c>
      <c r="C377" s="30" t="s">
        <v>45266</v>
      </c>
      <c r="D377" s="31"/>
      <c r="E377"/>
      <c r="F377" s="23">
        <v>45198</v>
      </c>
      <c r="G377"/>
      <c r="H377"/>
    </row>
    <row r="378" spans="1:8" x14ac:dyDescent="0.3">
      <c r="A378" s="29" t="s">
        <v>6400</v>
      </c>
      <c r="B378" s="17" t="s">
        <v>45379</v>
      </c>
      <c r="C378" s="30" t="s">
        <v>45266</v>
      </c>
      <c r="D378" s="31"/>
      <c r="F378" s="23">
        <v>45564</v>
      </c>
    </row>
    <row r="379" spans="1:8" x14ac:dyDescent="0.3">
      <c r="A379" s="19" t="s">
        <v>2334</v>
      </c>
      <c r="B379" s="17" t="s">
        <v>2335</v>
      </c>
      <c r="C379" s="17" t="s">
        <v>45266</v>
      </c>
      <c r="F379" s="23">
        <v>45589</v>
      </c>
    </row>
    <row r="380" spans="1:8" x14ac:dyDescent="0.3">
      <c r="A380" s="17" t="s">
        <v>2336</v>
      </c>
      <c r="B380" s="17" t="s">
        <v>2337</v>
      </c>
      <c r="C380" s="50" t="s">
        <v>45266</v>
      </c>
      <c r="F380" s="23">
        <v>45589</v>
      </c>
    </row>
    <row r="381" spans="1:8" x14ac:dyDescent="0.3">
      <c r="A381" s="17" t="s">
        <v>2714</v>
      </c>
      <c r="B381" s="17" t="s">
        <v>2715</v>
      </c>
      <c r="C381" s="50" t="s">
        <v>45266</v>
      </c>
      <c r="F381" s="23">
        <v>45589</v>
      </c>
    </row>
    <row r="382" spans="1:8" x14ac:dyDescent="0.3">
      <c r="A382" s="29" t="s">
        <v>2346</v>
      </c>
      <c r="B382" s="17" t="s">
        <v>2347</v>
      </c>
      <c r="C382" s="30" t="s">
        <v>45266</v>
      </c>
      <c r="D382" s="31"/>
      <c r="F382" s="23">
        <v>45954</v>
      </c>
    </row>
    <row r="383" spans="1:8" x14ac:dyDescent="0.3">
      <c r="A383" s="19" t="s">
        <v>2696</v>
      </c>
      <c r="B383" s="17" t="s">
        <v>2697</v>
      </c>
      <c r="C383" s="17" t="s">
        <v>45266</v>
      </c>
      <c r="F383" s="23">
        <v>45589</v>
      </c>
    </row>
    <row r="384" spans="1:8" x14ac:dyDescent="0.3">
      <c r="A384" s="19" t="s">
        <v>6052</v>
      </c>
      <c r="B384" s="17" t="s">
        <v>6053</v>
      </c>
      <c r="C384" s="17" t="s">
        <v>45266</v>
      </c>
      <c r="F384" s="35">
        <v>46684</v>
      </c>
    </row>
    <row r="385" spans="1:8" x14ac:dyDescent="0.3">
      <c r="A385" s="29" t="s">
        <v>2858</v>
      </c>
      <c r="B385" s="17" t="s">
        <v>45360</v>
      </c>
      <c r="C385" s="30" t="s">
        <v>45266</v>
      </c>
      <c r="D385" s="31"/>
      <c r="F385" s="35">
        <v>46684</v>
      </c>
    </row>
    <row r="386" spans="1:8" x14ac:dyDescent="0.3">
      <c r="A386" s="29" t="s">
        <v>2638</v>
      </c>
      <c r="B386" s="17" t="s">
        <v>2639</v>
      </c>
      <c r="C386" s="30" t="s">
        <v>45266</v>
      </c>
      <c r="D386" s="31"/>
      <c r="F386" s="35">
        <v>46684</v>
      </c>
    </row>
    <row r="387" spans="1:8" x14ac:dyDescent="0.3">
      <c r="A387" s="30" t="s">
        <v>2710</v>
      </c>
      <c r="B387" s="17" t="s">
        <v>2711</v>
      </c>
      <c r="C387" s="30" t="s">
        <v>45266</v>
      </c>
      <c r="D387" s="31"/>
      <c r="F387" s="35">
        <v>46684</v>
      </c>
    </row>
    <row r="388" spans="1:8" x14ac:dyDescent="0.3">
      <c r="A388" s="19" t="s">
        <v>3350</v>
      </c>
      <c r="B388" s="17" t="s">
        <v>3351</v>
      </c>
      <c r="C388" s="17" t="s">
        <v>45266</v>
      </c>
      <c r="F388" s="35">
        <v>46684</v>
      </c>
    </row>
    <row r="389" spans="1:8" x14ac:dyDescent="0.3">
      <c r="A389" s="29" t="s">
        <v>2645</v>
      </c>
      <c r="B389" s="17" t="s">
        <v>2646</v>
      </c>
      <c r="C389" s="30" t="s">
        <v>45266</v>
      </c>
      <c r="D389" s="31"/>
      <c r="F389" s="35">
        <v>46684</v>
      </c>
    </row>
    <row r="390" spans="1:8" x14ac:dyDescent="0.3">
      <c r="A390" s="29" t="s">
        <v>2641</v>
      </c>
      <c r="B390" s="17" t="s">
        <v>2642</v>
      </c>
      <c r="C390" s="17" t="s">
        <v>45266</v>
      </c>
      <c r="F390" s="23">
        <v>46684</v>
      </c>
    </row>
    <row r="391" spans="1:8" x14ac:dyDescent="0.3">
      <c r="A391" s="29" t="s">
        <v>2377</v>
      </c>
      <c r="B391" s="17" t="s">
        <v>2378</v>
      </c>
      <c r="C391" s="30" t="s">
        <v>45266</v>
      </c>
      <c r="D391" s="31"/>
      <c r="F391" s="23">
        <v>45589</v>
      </c>
    </row>
    <row r="392" spans="1:8" x14ac:dyDescent="0.3">
      <c r="A392" s="19" t="s">
        <v>2418</v>
      </c>
      <c r="B392" s="17" t="s">
        <v>2419</v>
      </c>
      <c r="C392" s="17" t="s">
        <v>45266</v>
      </c>
      <c r="F392" s="35">
        <v>45589</v>
      </c>
    </row>
    <row r="393" spans="1:8" x14ac:dyDescent="0.3">
      <c r="A393" s="29" t="s">
        <v>2705</v>
      </c>
      <c r="B393" s="17" t="s">
        <v>1794</v>
      </c>
      <c r="C393" s="30" t="s">
        <v>45266</v>
      </c>
      <c r="D393" s="31"/>
      <c r="F393" s="23">
        <v>46684</v>
      </c>
    </row>
    <row r="394" spans="1:8" x14ac:dyDescent="0.3">
      <c r="A394" s="19" t="s">
        <v>2688</v>
      </c>
      <c r="B394" s="17" t="s">
        <v>2689</v>
      </c>
      <c r="C394" s="17" t="s">
        <v>45266</v>
      </c>
      <c r="F394" s="23">
        <v>45954</v>
      </c>
    </row>
    <row r="395" spans="1:8" x14ac:dyDescent="0.3">
      <c r="A395" s="29" t="s">
        <v>2643</v>
      </c>
      <c r="B395" s="17" t="s">
        <v>2644</v>
      </c>
      <c r="C395" s="30" t="s">
        <v>45266</v>
      </c>
      <c r="D395" s="31"/>
      <c r="F395" s="35">
        <v>45954</v>
      </c>
      <c r="G395" s="31"/>
      <c r="H395" s="31"/>
    </row>
    <row r="396" spans="1:8" x14ac:dyDescent="0.3">
      <c r="A396" s="29" t="s">
        <v>15</v>
      </c>
      <c r="B396" s="17" t="s">
        <v>16</v>
      </c>
      <c r="C396" s="30" t="s">
        <v>45266</v>
      </c>
      <c r="D396" s="31"/>
      <c r="E396" s="31"/>
      <c r="F396" s="35">
        <v>46714</v>
      </c>
    </row>
    <row r="397" spans="1:8" x14ac:dyDescent="0.3">
      <c r="A397" s="29" t="s">
        <v>368</v>
      </c>
      <c r="B397" s="17" t="s">
        <v>369</v>
      </c>
      <c r="C397" s="30" t="s">
        <v>45266</v>
      </c>
      <c r="D397" s="31"/>
      <c r="F397" s="35">
        <v>45253</v>
      </c>
    </row>
    <row r="398" spans="1:8" x14ac:dyDescent="0.3">
      <c r="A398" s="29" t="s">
        <v>5796</v>
      </c>
      <c r="B398" s="17" t="s">
        <v>5797</v>
      </c>
      <c r="C398" s="30" t="s">
        <v>45266</v>
      </c>
      <c r="D398" s="31"/>
      <c r="F398" s="35">
        <v>45253</v>
      </c>
    </row>
    <row r="399" spans="1:8" x14ac:dyDescent="0.3">
      <c r="A399" s="29" t="s">
        <v>5798</v>
      </c>
      <c r="B399" s="17" t="s">
        <v>5799</v>
      </c>
      <c r="C399" s="30" t="s">
        <v>45266</v>
      </c>
      <c r="D399" s="31"/>
      <c r="F399" s="35">
        <v>45253</v>
      </c>
    </row>
    <row r="400" spans="1:8" x14ac:dyDescent="0.3">
      <c r="A400" s="29" t="s">
        <v>73</v>
      </c>
      <c r="B400" s="17" t="s">
        <v>74</v>
      </c>
      <c r="C400" s="30" t="s">
        <v>45266</v>
      </c>
      <c r="D400" s="31"/>
      <c r="F400" s="35">
        <v>45253</v>
      </c>
    </row>
    <row r="401" spans="1:6" x14ac:dyDescent="0.3">
      <c r="A401" s="29" t="s">
        <v>5758</v>
      </c>
      <c r="B401" s="17" t="s">
        <v>5759</v>
      </c>
      <c r="C401" s="30" t="s">
        <v>45266</v>
      </c>
      <c r="D401" s="31"/>
      <c r="F401" s="35">
        <v>45253</v>
      </c>
    </row>
    <row r="402" spans="1:6" x14ac:dyDescent="0.3">
      <c r="A402" s="29" t="s">
        <v>343</v>
      </c>
      <c r="B402" s="17" t="s">
        <v>344</v>
      </c>
      <c r="C402" s="30" t="s">
        <v>45266</v>
      </c>
      <c r="D402" s="31"/>
      <c r="F402" s="35">
        <v>45253</v>
      </c>
    </row>
    <row r="403" spans="1:6" x14ac:dyDescent="0.3">
      <c r="A403" s="29" t="s">
        <v>80</v>
      </c>
      <c r="B403" s="17" t="s">
        <v>81</v>
      </c>
      <c r="C403" s="30" t="s">
        <v>45266</v>
      </c>
      <c r="D403" s="31"/>
      <c r="F403" s="35">
        <v>45253</v>
      </c>
    </row>
    <row r="404" spans="1:6" x14ac:dyDescent="0.3">
      <c r="A404" s="29" t="s">
        <v>5762</v>
      </c>
      <c r="B404" s="17" t="s">
        <v>5763</v>
      </c>
      <c r="C404" s="30" t="s">
        <v>45266</v>
      </c>
      <c r="D404" s="31"/>
      <c r="F404" s="35">
        <v>45984</v>
      </c>
    </row>
    <row r="405" spans="1:6" x14ac:dyDescent="0.3">
      <c r="A405" s="29" t="s">
        <v>5756</v>
      </c>
      <c r="B405" s="17" t="s">
        <v>5757</v>
      </c>
      <c r="C405" s="30" t="s">
        <v>45266</v>
      </c>
      <c r="D405" s="31"/>
      <c r="F405" s="35">
        <v>45619</v>
      </c>
    </row>
    <row r="406" spans="1:6" x14ac:dyDescent="0.3">
      <c r="A406" s="29" t="s">
        <v>330</v>
      </c>
      <c r="B406" s="17" t="s">
        <v>331</v>
      </c>
      <c r="C406" s="30" t="s">
        <v>45266</v>
      </c>
      <c r="D406" s="31"/>
      <c r="F406" s="35">
        <v>45619</v>
      </c>
    </row>
    <row r="407" spans="1:6" x14ac:dyDescent="0.3">
      <c r="A407" s="19" t="s">
        <v>207</v>
      </c>
      <c r="B407" s="17" t="s">
        <v>208</v>
      </c>
      <c r="C407" s="17" t="s">
        <v>45266</v>
      </c>
      <c r="F407" s="35">
        <v>45619</v>
      </c>
    </row>
    <row r="408" spans="1:6" x14ac:dyDescent="0.3">
      <c r="A408" s="29" t="s">
        <v>243</v>
      </c>
      <c r="B408" s="17" t="s">
        <v>244</v>
      </c>
      <c r="C408" s="30" t="s">
        <v>45266</v>
      </c>
      <c r="D408" s="31"/>
      <c r="F408" s="35">
        <v>46714</v>
      </c>
    </row>
    <row r="409" spans="1:6" x14ac:dyDescent="0.3">
      <c r="A409" s="29" t="s">
        <v>250</v>
      </c>
      <c r="B409" s="17" t="s">
        <v>251</v>
      </c>
      <c r="C409" s="30" t="s">
        <v>45266</v>
      </c>
      <c r="D409" s="31"/>
      <c r="F409" s="23">
        <v>45984</v>
      </c>
    </row>
    <row r="410" spans="1:6" x14ac:dyDescent="0.3">
      <c r="A410" s="29" t="s">
        <v>45269</v>
      </c>
      <c r="B410" s="17" t="s">
        <v>45326</v>
      </c>
      <c r="C410" s="17" t="s">
        <v>45266</v>
      </c>
      <c r="F410" s="35">
        <v>45640</v>
      </c>
    </row>
    <row r="411" spans="1:6" x14ac:dyDescent="0.3">
      <c r="A411" s="19" t="s">
        <v>45285</v>
      </c>
      <c r="B411" s="17" t="s">
        <v>1346</v>
      </c>
      <c r="C411" s="30" t="s">
        <v>45266</v>
      </c>
      <c r="D411" s="31"/>
      <c r="F411" s="35">
        <v>46735</v>
      </c>
    </row>
    <row r="412" spans="1:6" x14ac:dyDescent="0.3">
      <c r="A412" s="29" t="s">
        <v>45286</v>
      </c>
      <c r="B412" s="17" t="s">
        <v>1323</v>
      </c>
      <c r="C412" s="30" t="s">
        <v>45266</v>
      </c>
      <c r="D412" s="31"/>
      <c r="F412" s="23">
        <v>46735</v>
      </c>
    </row>
    <row r="413" spans="1:6" x14ac:dyDescent="0.3">
      <c r="A413" s="29" t="s">
        <v>45284</v>
      </c>
      <c r="B413" s="17" t="s">
        <v>2390</v>
      </c>
      <c r="C413" s="30" t="s">
        <v>45266</v>
      </c>
      <c r="D413" s="31"/>
      <c r="F413" s="23">
        <v>45640</v>
      </c>
    </row>
    <row r="414" spans="1:6" x14ac:dyDescent="0.3">
      <c r="A414" s="29" t="s">
        <v>45283</v>
      </c>
      <c r="B414" s="17" t="s">
        <v>6498</v>
      </c>
      <c r="C414" s="30" t="s">
        <v>45266</v>
      </c>
      <c r="D414" s="31"/>
      <c r="F414" s="23">
        <v>45640</v>
      </c>
    </row>
    <row r="415" spans="1:6" x14ac:dyDescent="0.3">
      <c r="A415" s="29" t="s">
        <v>45281</v>
      </c>
      <c r="B415" s="17" t="s">
        <v>6532</v>
      </c>
      <c r="C415" s="30" t="s">
        <v>45266</v>
      </c>
      <c r="D415" s="31"/>
      <c r="F415" s="23">
        <v>45640</v>
      </c>
    </row>
    <row r="416" spans="1:6" x14ac:dyDescent="0.3">
      <c r="A416" s="29" t="s">
        <v>45279</v>
      </c>
      <c r="B416" s="17" t="s">
        <v>6520</v>
      </c>
      <c r="C416" s="30" t="s">
        <v>45266</v>
      </c>
      <c r="D416" s="31"/>
      <c r="F416" s="23">
        <v>45640</v>
      </c>
    </row>
    <row r="417" spans="1:8" x14ac:dyDescent="0.3">
      <c r="A417" s="29" t="s">
        <v>45278</v>
      </c>
      <c r="B417" s="17" t="s">
        <v>3103</v>
      </c>
      <c r="C417" s="30" t="s">
        <v>45266</v>
      </c>
      <c r="D417" s="31"/>
      <c r="F417" s="23">
        <v>45640</v>
      </c>
    </row>
    <row r="418" spans="1:8" x14ac:dyDescent="0.3">
      <c r="A418" s="29" t="s">
        <v>45282</v>
      </c>
      <c r="B418" s="17" t="s">
        <v>6357</v>
      </c>
      <c r="C418" s="30" t="s">
        <v>45266</v>
      </c>
      <c r="D418" s="31"/>
      <c r="F418" s="23">
        <v>45640</v>
      </c>
    </row>
    <row r="419" spans="1:8" x14ac:dyDescent="0.3">
      <c r="A419" s="29" t="s">
        <v>45276</v>
      </c>
      <c r="B419" s="17" t="s">
        <v>381</v>
      </c>
      <c r="C419" s="30" t="s">
        <v>45266</v>
      </c>
      <c r="D419" s="31"/>
      <c r="F419" s="23">
        <v>45640</v>
      </c>
    </row>
    <row r="420" spans="1:8" x14ac:dyDescent="0.3">
      <c r="A420" s="29" t="s">
        <v>45277</v>
      </c>
      <c r="B420" s="17" t="s">
        <v>6297</v>
      </c>
      <c r="C420" s="30" t="s">
        <v>45266</v>
      </c>
      <c r="D420" s="31"/>
      <c r="F420" s="23">
        <v>45640</v>
      </c>
    </row>
    <row r="421" spans="1:8" x14ac:dyDescent="0.3">
      <c r="A421" s="29" t="s">
        <v>45275</v>
      </c>
      <c r="B421" s="17" t="s">
        <v>3355</v>
      </c>
      <c r="C421" s="30" t="s">
        <v>45266</v>
      </c>
      <c r="D421" s="31"/>
      <c r="F421" s="23">
        <v>45640</v>
      </c>
    </row>
    <row r="422" spans="1:8" x14ac:dyDescent="0.3">
      <c r="A422" s="29" t="s">
        <v>45280</v>
      </c>
      <c r="B422" s="17" t="s">
        <v>6571</v>
      </c>
      <c r="C422" s="30" t="s">
        <v>45266</v>
      </c>
      <c r="D422" s="31"/>
      <c r="F422" s="23">
        <v>45640</v>
      </c>
    </row>
    <row r="423" spans="1:8" x14ac:dyDescent="0.3">
      <c r="A423" s="29" t="s">
        <v>45346</v>
      </c>
      <c r="B423" s="17" t="s">
        <v>45347</v>
      </c>
      <c r="C423" s="30" t="s">
        <v>45266</v>
      </c>
      <c r="D423" s="31"/>
      <c r="F423" s="35">
        <v>46047</v>
      </c>
    </row>
    <row r="424" spans="1:8" x14ac:dyDescent="0.3">
      <c r="A424" s="50" t="s">
        <v>45287</v>
      </c>
      <c r="B424" s="50" t="s">
        <v>6665</v>
      </c>
      <c r="C424" s="50" t="s">
        <v>45266</v>
      </c>
      <c r="F424" s="23">
        <v>46047</v>
      </c>
    </row>
    <row r="425" spans="1:8" x14ac:dyDescent="0.3">
      <c r="A425" s="51" t="s">
        <v>45323</v>
      </c>
      <c r="B425" s="50" t="s">
        <v>45324</v>
      </c>
      <c r="C425" s="50" t="s">
        <v>45266</v>
      </c>
      <c r="F425" s="35">
        <v>45682</v>
      </c>
    </row>
    <row r="426" spans="1:8" x14ac:dyDescent="0.3">
      <c r="A426" s="50" t="s">
        <v>45329</v>
      </c>
      <c r="B426" s="50" t="s">
        <v>45330</v>
      </c>
      <c r="C426" s="51" t="s">
        <v>45266</v>
      </c>
      <c r="D426" s="31"/>
      <c r="F426" s="35">
        <v>46047</v>
      </c>
    </row>
    <row r="427" spans="1:8" s="38" customFormat="1" x14ac:dyDescent="0.3">
      <c r="A427" s="50" t="s">
        <v>45288</v>
      </c>
      <c r="B427" s="50" t="s">
        <v>1269</v>
      </c>
      <c r="C427" s="50" t="s">
        <v>45266</v>
      </c>
      <c r="D427"/>
      <c r="E427"/>
      <c r="F427" s="35">
        <v>46047</v>
      </c>
      <c r="G427"/>
      <c r="H427"/>
    </row>
    <row r="428" spans="1:8" s="38" customFormat="1" x14ac:dyDescent="0.3">
      <c r="A428" s="50" t="s">
        <v>45351</v>
      </c>
      <c r="B428" s="50" t="s">
        <v>45352</v>
      </c>
      <c r="C428" s="50" t="s">
        <v>45266</v>
      </c>
      <c r="D428"/>
      <c r="E428"/>
      <c r="F428" s="35">
        <v>46047</v>
      </c>
      <c r="G428"/>
      <c r="H428"/>
    </row>
    <row r="429" spans="1:8" s="38" customFormat="1" x14ac:dyDescent="0.3">
      <c r="A429" s="51" t="s">
        <v>45357</v>
      </c>
      <c r="B429" s="50" t="s">
        <v>45358</v>
      </c>
      <c r="C429" s="51" t="s">
        <v>45266</v>
      </c>
      <c r="D429" s="31"/>
      <c r="E429"/>
      <c r="F429" s="35">
        <v>46070</v>
      </c>
      <c r="G429"/>
      <c r="H429"/>
    </row>
    <row r="430" spans="1:8" s="38" customFormat="1" x14ac:dyDescent="0.3">
      <c r="A430" s="3" t="s">
        <v>45431</v>
      </c>
      <c r="B430" s="3" t="s">
        <v>45432</v>
      </c>
      <c r="C430" s="3" t="s">
        <v>45266</v>
      </c>
      <c r="D430" s="3"/>
      <c r="E430" s="3"/>
      <c r="F430" s="28">
        <v>46173</v>
      </c>
      <c r="G430"/>
      <c r="H430"/>
    </row>
    <row r="431" spans="1:8" x14ac:dyDescent="0.3">
      <c r="A431" s="3" t="s">
        <v>45433</v>
      </c>
      <c r="B431" s="3" t="s">
        <v>45434</v>
      </c>
      <c r="C431" s="3" t="s">
        <v>45266</v>
      </c>
      <c r="D431" s="3"/>
      <c r="E431" s="3"/>
      <c r="F431" s="28">
        <v>46904</v>
      </c>
    </row>
    <row r="432" spans="1:8" x14ac:dyDescent="0.3">
      <c r="A432" s="3" t="s">
        <v>45435</v>
      </c>
      <c r="B432" s="3" t="s">
        <v>45436</v>
      </c>
      <c r="C432" s="3" t="s">
        <v>45266</v>
      </c>
      <c r="D432" s="3"/>
      <c r="E432" s="3"/>
      <c r="F432" s="28">
        <v>46173</v>
      </c>
    </row>
    <row r="433" spans="1:8" x14ac:dyDescent="0.3">
      <c r="A433" s="3" t="s">
        <v>6293</v>
      </c>
      <c r="B433" s="3" t="s">
        <v>870</v>
      </c>
      <c r="C433" s="3" t="s">
        <v>45266</v>
      </c>
      <c r="D433" s="3"/>
      <c r="E433" s="3"/>
      <c r="F433" s="28">
        <v>45806</v>
      </c>
    </row>
    <row r="434" spans="1:8" s="39" customFormat="1" x14ac:dyDescent="0.3">
      <c r="A434" s="3" t="s">
        <v>6525</v>
      </c>
      <c r="B434" s="3" t="s">
        <v>6526</v>
      </c>
      <c r="C434" s="3" t="s">
        <v>45266</v>
      </c>
      <c r="D434" s="3"/>
      <c r="E434" s="3"/>
      <c r="F434" s="28">
        <v>45115</v>
      </c>
      <c r="G434"/>
      <c r="H434"/>
    </row>
    <row r="435" spans="1:8" s="38" customFormat="1" x14ac:dyDescent="0.3">
      <c r="A435" s="3" t="s">
        <v>6254</v>
      </c>
      <c r="B435" s="3" t="s">
        <v>46563</v>
      </c>
      <c r="C435" s="3" t="s">
        <v>45266</v>
      </c>
      <c r="D435" s="3"/>
      <c r="E435" s="3"/>
      <c r="F435" s="28">
        <v>45806</v>
      </c>
      <c r="G435"/>
      <c r="H435"/>
    </row>
    <row r="436" spans="1:8" x14ac:dyDescent="0.3">
      <c r="A436" s="3" t="s">
        <v>2796</v>
      </c>
      <c r="B436" s="3" t="s">
        <v>2797</v>
      </c>
      <c r="C436" s="3" t="s">
        <v>45266</v>
      </c>
      <c r="D436" s="3"/>
      <c r="E436" s="3"/>
      <c r="F436" s="28">
        <v>44926</v>
      </c>
    </row>
    <row r="437" spans="1:8" x14ac:dyDescent="0.3">
      <c r="A437" s="25"/>
      <c r="B437" s="25"/>
      <c r="C437" s="25"/>
      <c r="D437" s="25"/>
      <c r="E437" s="25"/>
      <c r="F437" s="25"/>
    </row>
    <row r="438" spans="1:8" x14ac:dyDescent="0.3">
      <c r="A438" s="25"/>
      <c r="B438" s="25"/>
      <c r="C438" s="25"/>
      <c r="D438" s="25"/>
      <c r="E438" s="25"/>
      <c r="F438" s="25"/>
    </row>
    <row r="439" spans="1:8" x14ac:dyDescent="0.3">
      <c r="A439" s="25"/>
      <c r="B439" s="25"/>
      <c r="C439" s="25"/>
      <c r="D439" s="25"/>
      <c r="E439" s="25"/>
      <c r="F439" s="25"/>
    </row>
    <row r="440" spans="1:8" x14ac:dyDescent="0.3">
      <c r="A440" s="25"/>
      <c r="B440" s="25"/>
      <c r="C440" s="25"/>
      <c r="D440" s="25"/>
      <c r="E440" s="25"/>
      <c r="F440" s="25"/>
    </row>
  </sheetData>
  <autoFilter ref="A1:H436" xr:uid="{5811F776-FEFF-4728-9A6D-0EE98686046F}">
    <sortState xmlns:xlrd2="http://schemas.microsoft.com/office/spreadsheetml/2017/richdata2" ref="A2:H436">
      <sortCondition sortBy="cellColor" ref="B1:B436" dxfId="9"/>
    </sortState>
  </autoFilter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124F1-B0A2-4DC0-9DF0-B52E7A915261}">
  <dimension ref="A1:C199"/>
  <sheetViews>
    <sheetView topLeftCell="A166" workbookViewId="0">
      <selection activeCell="A22" sqref="A2:A22"/>
    </sheetView>
  </sheetViews>
  <sheetFormatPr baseColWidth="10" defaultRowHeight="14.4" x14ac:dyDescent="0.3"/>
  <cols>
    <col min="1" max="1" width="54.5546875" customWidth="1"/>
    <col min="2" max="2" width="11.5546875" style="4"/>
  </cols>
  <sheetData>
    <row r="1" spans="1:3" x14ac:dyDescent="0.3">
      <c r="A1" s="1" t="s">
        <v>45119</v>
      </c>
      <c r="B1" s="5" t="s">
        <v>45120</v>
      </c>
      <c r="C1" t="s">
        <v>45258</v>
      </c>
    </row>
    <row r="2" spans="1:3" x14ac:dyDescent="0.3">
      <c r="A2" t="s">
        <v>45189</v>
      </c>
      <c r="B2" s="6" t="s">
        <v>18031</v>
      </c>
      <c r="C2" t="str">
        <f t="shared" ref="C2:C33" si="0">VLOOKUP(B2,base,1,0)</f>
        <v>RNCP31897</v>
      </c>
    </row>
    <row r="3" spans="1:3" x14ac:dyDescent="0.3">
      <c r="A3" t="s">
        <v>45189</v>
      </c>
      <c r="B3" s="6" t="s">
        <v>18031</v>
      </c>
      <c r="C3" t="str">
        <f t="shared" si="0"/>
        <v>RNCP31897</v>
      </c>
    </row>
    <row r="4" spans="1:3" x14ac:dyDescent="0.3">
      <c r="A4" t="s">
        <v>45190</v>
      </c>
      <c r="B4" s="6" t="s">
        <v>42019</v>
      </c>
      <c r="C4" t="str">
        <f t="shared" si="0"/>
        <v>RNCP31954</v>
      </c>
    </row>
    <row r="5" spans="1:3" x14ac:dyDescent="0.3">
      <c r="A5" t="s">
        <v>45190</v>
      </c>
      <c r="B5" s="6" t="s">
        <v>42019</v>
      </c>
      <c r="C5" t="str">
        <f t="shared" si="0"/>
        <v>RNCP31954</v>
      </c>
    </row>
    <row r="6" spans="1:3" x14ac:dyDescent="0.3">
      <c r="A6" t="s">
        <v>45186</v>
      </c>
      <c r="B6" s="6" t="s">
        <v>19111</v>
      </c>
      <c r="C6" t="str">
        <f t="shared" si="0"/>
        <v>RNCP15793</v>
      </c>
    </row>
    <row r="7" spans="1:3" x14ac:dyDescent="0.3">
      <c r="A7" t="s">
        <v>45186</v>
      </c>
      <c r="B7" s="6" t="s">
        <v>44936</v>
      </c>
      <c r="C7" t="str">
        <f t="shared" si="0"/>
        <v>RNCP34206</v>
      </c>
    </row>
    <row r="8" spans="1:3" x14ac:dyDescent="0.3">
      <c r="A8" t="s">
        <v>45191</v>
      </c>
      <c r="B8" s="6" t="s">
        <v>8793</v>
      </c>
      <c r="C8" t="str">
        <f t="shared" si="0"/>
        <v>RNCP34022</v>
      </c>
    </row>
    <row r="9" spans="1:3" x14ac:dyDescent="0.3">
      <c r="A9" t="s">
        <v>12287</v>
      </c>
      <c r="B9" s="6" t="s">
        <v>12286</v>
      </c>
      <c r="C9" t="str">
        <f t="shared" si="0"/>
        <v>RNCP6631</v>
      </c>
    </row>
    <row r="10" spans="1:3" x14ac:dyDescent="0.3">
      <c r="A10" t="s">
        <v>12287</v>
      </c>
      <c r="B10" s="6" t="s">
        <v>12286</v>
      </c>
      <c r="C10" t="str">
        <f t="shared" si="0"/>
        <v>RNCP6631</v>
      </c>
    </row>
    <row r="11" spans="1:3" x14ac:dyDescent="0.3">
      <c r="A11" t="s">
        <v>16764</v>
      </c>
      <c r="B11" s="6" t="s">
        <v>16763</v>
      </c>
      <c r="C11" t="str">
        <f t="shared" si="0"/>
        <v>RNCP16895</v>
      </c>
    </row>
    <row r="12" spans="1:3" x14ac:dyDescent="0.3">
      <c r="A12" t="s">
        <v>16764</v>
      </c>
      <c r="B12" s="6" t="s">
        <v>16763</v>
      </c>
      <c r="C12" t="str">
        <f t="shared" si="0"/>
        <v>RNCP16895</v>
      </c>
    </row>
    <row r="13" spans="1:3" x14ac:dyDescent="0.3">
      <c r="A13" t="s">
        <v>16764</v>
      </c>
      <c r="B13" s="6" t="s">
        <v>19982</v>
      </c>
      <c r="C13" t="str">
        <f t="shared" si="0"/>
        <v>RNCP23683</v>
      </c>
    </row>
    <row r="14" spans="1:3" x14ac:dyDescent="0.3">
      <c r="A14" t="s">
        <v>16764</v>
      </c>
      <c r="B14" s="6" t="s">
        <v>19982</v>
      </c>
      <c r="C14" t="str">
        <f t="shared" si="0"/>
        <v>RNCP23683</v>
      </c>
    </row>
    <row r="15" spans="1:3" x14ac:dyDescent="0.3">
      <c r="A15" t="s">
        <v>16764</v>
      </c>
      <c r="B15" s="6" t="s">
        <v>20853</v>
      </c>
      <c r="C15" t="str">
        <f t="shared" si="0"/>
        <v>RNCP26225</v>
      </c>
    </row>
    <row r="16" spans="1:3" x14ac:dyDescent="0.3">
      <c r="A16" t="s">
        <v>16764</v>
      </c>
      <c r="B16" s="6" t="s">
        <v>20853</v>
      </c>
      <c r="C16" t="str">
        <f t="shared" si="0"/>
        <v>RNCP26225</v>
      </c>
    </row>
    <row r="17" spans="1:3" x14ac:dyDescent="0.3">
      <c r="A17" t="s">
        <v>16764</v>
      </c>
      <c r="B17" s="6" t="s">
        <v>42556</v>
      </c>
      <c r="C17" t="str">
        <f t="shared" si="0"/>
        <v>RNCP9857</v>
      </c>
    </row>
    <row r="18" spans="1:3" x14ac:dyDescent="0.3">
      <c r="A18" t="s">
        <v>16764</v>
      </c>
      <c r="B18" s="6" t="s">
        <v>42556</v>
      </c>
      <c r="C18" t="str">
        <f t="shared" si="0"/>
        <v>RNCP9857</v>
      </c>
    </row>
    <row r="19" spans="1:3" x14ac:dyDescent="0.3">
      <c r="A19" t="s">
        <v>35429</v>
      </c>
      <c r="B19" s="6" t="s">
        <v>35428</v>
      </c>
      <c r="C19" t="str">
        <f t="shared" si="0"/>
        <v>RNCP12112</v>
      </c>
    </row>
    <row r="20" spans="1:3" x14ac:dyDescent="0.3">
      <c r="A20" t="s">
        <v>35429</v>
      </c>
      <c r="B20" s="6" t="s">
        <v>35428</v>
      </c>
      <c r="C20" t="str">
        <f t="shared" si="0"/>
        <v>RNCP12112</v>
      </c>
    </row>
    <row r="21" spans="1:3" x14ac:dyDescent="0.3">
      <c r="A21" t="s">
        <v>14765</v>
      </c>
      <c r="B21" s="6" t="s">
        <v>14764</v>
      </c>
      <c r="C21" t="str">
        <f t="shared" si="0"/>
        <v>RNCP25506</v>
      </c>
    </row>
    <row r="22" spans="1:3" x14ac:dyDescent="0.3">
      <c r="A22" t="s">
        <v>14765</v>
      </c>
      <c r="B22" s="6" t="s">
        <v>14764</v>
      </c>
      <c r="C22" t="str">
        <f t="shared" si="0"/>
        <v>RNCP25506</v>
      </c>
    </row>
    <row r="23" spans="1:3" x14ac:dyDescent="0.3">
      <c r="A23" t="s">
        <v>45137</v>
      </c>
      <c r="B23" s="6" t="s">
        <v>43991</v>
      </c>
      <c r="C23" t="str">
        <f t="shared" si="0"/>
        <v>RNCP28669</v>
      </c>
    </row>
    <row r="24" spans="1:3" x14ac:dyDescent="0.3">
      <c r="A24" t="s">
        <v>10580</v>
      </c>
      <c r="B24" s="6" t="s">
        <v>10579</v>
      </c>
      <c r="C24" t="str">
        <f t="shared" si="0"/>
        <v>RNCP29069</v>
      </c>
    </row>
    <row r="25" spans="1:3" x14ac:dyDescent="0.3">
      <c r="A25" t="s">
        <v>14812</v>
      </c>
      <c r="B25" s="6" t="s">
        <v>14811</v>
      </c>
      <c r="C25" t="str">
        <f t="shared" si="0"/>
        <v>RNCP31205</v>
      </c>
    </row>
    <row r="26" spans="1:3" x14ac:dyDescent="0.3">
      <c r="A26" t="s">
        <v>45134</v>
      </c>
      <c r="B26" s="6" t="s">
        <v>42182</v>
      </c>
      <c r="C26" t="str">
        <f t="shared" si="0"/>
        <v>RNCP9874</v>
      </c>
    </row>
    <row r="27" spans="1:3" x14ac:dyDescent="0.3">
      <c r="A27" t="s">
        <v>17523</v>
      </c>
      <c r="B27" s="6" t="s">
        <v>17522</v>
      </c>
      <c r="C27" t="str">
        <f t="shared" si="0"/>
        <v>RNCP32121</v>
      </c>
    </row>
    <row r="28" spans="1:3" x14ac:dyDescent="0.3">
      <c r="A28" t="s">
        <v>23505</v>
      </c>
      <c r="B28" s="6" t="s">
        <v>42186</v>
      </c>
      <c r="C28" t="str">
        <f t="shared" si="0"/>
        <v>RNCP17840</v>
      </c>
    </row>
    <row r="29" spans="1:3" x14ac:dyDescent="0.3">
      <c r="A29" t="s">
        <v>15147</v>
      </c>
      <c r="B29" s="6" t="s">
        <v>15146</v>
      </c>
      <c r="C29" t="str">
        <f t="shared" si="0"/>
        <v>RNCP29458</v>
      </c>
    </row>
    <row r="30" spans="1:3" x14ac:dyDescent="0.3">
      <c r="A30" t="s">
        <v>45228</v>
      </c>
      <c r="B30" s="6" t="s">
        <v>42763</v>
      </c>
      <c r="C30" t="str">
        <f t="shared" si="0"/>
        <v>RNCP24856</v>
      </c>
    </row>
    <row r="31" spans="1:3" x14ac:dyDescent="0.3">
      <c r="A31" t="s">
        <v>45177</v>
      </c>
      <c r="B31" s="6" t="s">
        <v>45084</v>
      </c>
      <c r="C31" t="str">
        <f t="shared" si="0"/>
        <v>RNCP24815</v>
      </c>
    </row>
    <row r="32" spans="1:3" x14ac:dyDescent="0.3">
      <c r="A32" t="s">
        <v>45128</v>
      </c>
      <c r="B32" s="6"/>
      <c r="C32" t="e">
        <f t="shared" si="0"/>
        <v>#N/A</v>
      </c>
    </row>
    <row r="33" spans="1:3" x14ac:dyDescent="0.3">
      <c r="A33" t="s">
        <v>45248</v>
      </c>
      <c r="B33" s="6" t="s">
        <v>42791</v>
      </c>
      <c r="C33" t="str">
        <f t="shared" si="0"/>
        <v>RNCP1122</v>
      </c>
    </row>
    <row r="34" spans="1:3" x14ac:dyDescent="0.3">
      <c r="A34" t="s">
        <v>45215</v>
      </c>
      <c r="B34" s="6" t="s">
        <v>42690</v>
      </c>
      <c r="C34" t="str">
        <f t="shared" ref="C34:C65" si="1">VLOOKUP(B34,base,1,0)</f>
        <v>RNCP17108</v>
      </c>
    </row>
    <row r="35" spans="1:3" x14ac:dyDescent="0.3">
      <c r="A35" t="s">
        <v>45221</v>
      </c>
      <c r="B35" s="6" t="s">
        <v>14255</v>
      </c>
      <c r="C35" t="str">
        <f t="shared" si="1"/>
        <v>RNCP20688</v>
      </c>
    </row>
    <row r="36" spans="1:3" x14ac:dyDescent="0.3">
      <c r="A36" t="s">
        <v>45247</v>
      </c>
      <c r="B36" s="6" t="s">
        <v>42789</v>
      </c>
      <c r="C36" t="str">
        <f t="shared" si="1"/>
        <v>RNCP1109</v>
      </c>
    </row>
    <row r="37" spans="1:3" x14ac:dyDescent="0.3">
      <c r="A37" t="s">
        <v>45238</v>
      </c>
      <c r="B37" s="6" t="s">
        <v>10335</v>
      </c>
      <c r="C37" t="str">
        <f t="shared" si="1"/>
        <v>RNCP30359</v>
      </c>
    </row>
    <row r="38" spans="1:3" x14ac:dyDescent="0.3">
      <c r="A38" t="s">
        <v>44418</v>
      </c>
      <c r="B38" s="6" t="s">
        <v>44417</v>
      </c>
      <c r="C38" t="str">
        <f t="shared" si="1"/>
        <v>RNCP19542</v>
      </c>
    </row>
    <row r="39" spans="1:3" x14ac:dyDescent="0.3">
      <c r="A39" t="s">
        <v>36315</v>
      </c>
      <c r="B39" s="6" t="s">
        <v>36314</v>
      </c>
      <c r="C39" t="str">
        <f t="shared" si="1"/>
        <v>RNCP27812</v>
      </c>
    </row>
    <row r="40" spans="1:3" x14ac:dyDescent="0.3">
      <c r="A40" t="s">
        <v>45176</v>
      </c>
      <c r="B40" s="6" t="s">
        <v>34371</v>
      </c>
      <c r="C40" t="str">
        <f t="shared" si="1"/>
        <v>RNCP30396</v>
      </c>
    </row>
    <row r="41" spans="1:3" x14ac:dyDescent="0.3">
      <c r="A41" t="s">
        <v>45214</v>
      </c>
      <c r="B41" s="6" t="s">
        <v>23460</v>
      </c>
      <c r="C41" t="str">
        <f t="shared" si="1"/>
        <v>RNCP26280</v>
      </c>
    </row>
    <row r="42" spans="1:3" x14ac:dyDescent="0.3">
      <c r="A42" t="s">
        <v>45229</v>
      </c>
      <c r="B42" s="6" t="s">
        <v>18720</v>
      </c>
      <c r="C42" t="str">
        <f t="shared" si="1"/>
        <v>RNCP26228</v>
      </c>
    </row>
    <row r="43" spans="1:3" x14ac:dyDescent="0.3">
      <c r="A43" t="s">
        <v>45198</v>
      </c>
      <c r="B43" s="6" t="s">
        <v>9146</v>
      </c>
      <c r="C43" t="str">
        <f t="shared" si="1"/>
        <v>RNCP29556</v>
      </c>
    </row>
    <row r="44" spans="1:3" x14ac:dyDescent="0.3">
      <c r="A44" t="s">
        <v>15325</v>
      </c>
      <c r="B44" s="6" t="s">
        <v>15324</v>
      </c>
      <c r="C44" t="str">
        <f t="shared" si="1"/>
        <v>RNCP26933</v>
      </c>
    </row>
    <row r="45" spans="1:3" x14ac:dyDescent="0.3">
      <c r="A45" t="s">
        <v>45156</v>
      </c>
      <c r="B45" s="6" t="s">
        <v>11691</v>
      </c>
      <c r="C45" t="str">
        <f t="shared" si="1"/>
        <v>RNCP30714</v>
      </c>
    </row>
    <row r="46" spans="1:3" x14ac:dyDescent="0.3">
      <c r="A46" t="s">
        <v>45159</v>
      </c>
      <c r="B46" s="6" t="s">
        <v>11691</v>
      </c>
      <c r="C46" t="str">
        <f t="shared" si="1"/>
        <v>RNCP30714</v>
      </c>
    </row>
    <row r="47" spans="1:3" x14ac:dyDescent="0.3">
      <c r="A47" t="s">
        <v>45170</v>
      </c>
      <c r="B47" s="6" t="s">
        <v>12673</v>
      </c>
      <c r="C47" t="str">
        <f t="shared" si="1"/>
        <v>RNCP32043</v>
      </c>
    </row>
    <row r="48" spans="1:3" x14ac:dyDescent="0.3">
      <c r="A48" t="s">
        <v>45149</v>
      </c>
      <c r="B48" s="6" t="s">
        <v>14216</v>
      </c>
      <c r="C48" t="str">
        <f t="shared" si="1"/>
        <v>RNCP26839</v>
      </c>
    </row>
    <row r="49" spans="1:3" x14ac:dyDescent="0.3">
      <c r="A49" t="s">
        <v>45160</v>
      </c>
      <c r="B49" s="6" t="s">
        <v>12064</v>
      </c>
      <c r="C49" t="str">
        <f t="shared" si="1"/>
        <v>RNCP31174</v>
      </c>
    </row>
    <row r="50" spans="1:3" x14ac:dyDescent="0.3">
      <c r="A50" t="s">
        <v>45171</v>
      </c>
      <c r="B50" s="6" t="s">
        <v>43986</v>
      </c>
      <c r="C50" t="str">
        <f t="shared" si="1"/>
        <v>RNCP32042</v>
      </c>
    </row>
    <row r="51" spans="1:3" x14ac:dyDescent="0.3">
      <c r="A51" t="s">
        <v>45121</v>
      </c>
      <c r="B51" s="6" t="s">
        <v>37080</v>
      </c>
      <c r="C51" t="str">
        <f t="shared" si="1"/>
        <v>RNCP12051</v>
      </c>
    </row>
    <row r="52" spans="1:3" x14ac:dyDescent="0.3">
      <c r="A52" t="s">
        <v>45122</v>
      </c>
      <c r="B52" s="6" t="s">
        <v>43625</v>
      </c>
      <c r="C52" t="str">
        <f t="shared" si="1"/>
        <v>RNCP29569</v>
      </c>
    </row>
    <row r="53" spans="1:3" x14ac:dyDescent="0.3">
      <c r="A53" t="s">
        <v>45123</v>
      </c>
      <c r="B53" s="6" t="s">
        <v>21475</v>
      </c>
      <c r="C53" t="str">
        <f t="shared" si="1"/>
        <v>RNCP29427</v>
      </c>
    </row>
    <row r="54" spans="1:3" x14ac:dyDescent="0.3">
      <c r="A54" t="s">
        <v>45124</v>
      </c>
      <c r="B54" s="6" t="s">
        <v>11078</v>
      </c>
      <c r="C54" t="str">
        <f t="shared" si="1"/>
        <v>RNCP12050</v>
      </c>
    </row>
    <row r="55" spans="1:3" x14ac:dyDescent="0.3">
      <c r="A55" t="s">
        <v>45126</v>
      </c>
      <c r="B55" s="6" t="s">
        <v>17095</v>
      </c>
      <c r="C55" t="str">
        <f t="shared" si="1"/>
        <v>RNCP29570</v>
      </c>
    </row>
    <row r="56" spans="1:3" x14ac:dyDescent="0.3">
      <c r="A56" t="s">
        <v>45125</v>
      </c>
      <c r="B56" s="6" t="s">
        <v>16825</v>
      </c>
      <c r="C56" t="str">
        <f t="shared" si="1"/>
        <v>RNCP29571</v>
      </c>
    </row>
    <row r="57" spans="1:3" x14ac:dyDescent="0.3">
      <c r="A57" t="s">
        <v>45252</v>
      </c>
      <c r="B57" s="6" t="s">
        <v>18315</v>
      </c>
      <c r="C57" t="str">
        <f t="shared" si="1"/>
        <v>RNCP21805</v>
      </c>
    </row>
    <row r="58" spans="1:3" x14ac:dyDescent="0.3">
      <c r="A58" t="s">
        <v>45251</v>
      </c>
      <c r="B58" s="6" t="s">
        <v>14387</v>
      </c>
      <c r="C58" t="str">
        <f t="shared" si="1"/>
        <v>RNCP19348</v>
      </c>
    </row>
    <row r="59" spans="1:3" x14ac:dyDescent="0.3">
      <c r="A59" t="s">
        <v>45250</v>
      </c>
      <c r="B59" s="6" t="s">
        <v>18158</v>
      </c>
      <c r="C59" t="str">
        <f t="shared" si="1"/>
        <v>RNCP18133</v>
      </c>
    </row>
    <row r="60" spans="1:3" x14ac:dyDescent="0.3">
      <c r="A60" t="s">
        <v>45256</v>
      </c>
      <c r="B60" s="6" t="s">
        <v>19398</v>
      </c>
      <c r="C60" t="str">
        <f t="shared" si="1"/>
        <v>RNCP31947</v>
      </c>
    </row>
    <row r="61" spans="1:3" x14ac:dyDescent="0.3">
      <c r="A61" t="s">
        <v>45249</v>
      </c>
      <c r="B61" s="6" t="s">
        <v>26240</v>
      </c>
      <c r="C61" t="str">
        <f t="shared" si="1"/>
        <v>RNCP4727</v>
      </c>
    </row>
    <row r="62" spans="1:3" x14ac:dyDescent="0.3">
      <c r="A62" t="s">
        <v>45246</v>
      </c>
      <c r="B62" s="6" t="s">
        <v>18647</v>
      </c>
      <c r="C62" t="str">
        <f t="shared" si="1"/>
        <v>RNCP21696</v>
      </c>
    </row>
    <row r="63" spans="1:3" x14ac:dyDescent="0.3">
      <c r="A63" t="s">
        <v>45129</v>
      </c>
      <c r="B63" s="6" t="s">
        <v>32318</v>
      </c>
      <c r="C63" t="str">
        <f t="shared" si="1"/>
        <v>RNCP2876</v>
      </c>
    </row>
    <row r="64" spans="1:3" x14ac:dyDescent="0.3">
      <c r="A64" t="s">
        <v>45129</v>
      </c>
      <c r="B64" s="6" t="s">
        <v>32318</v>
      </c>
      <c r="C64" t="str">
        <f t="shared" si="1"/>
        <v>RNCP2876</v>
      </c>
    </row>
    <row r="65" spans="1:3" x14ac:dyDescent="0.3">
      <c r="A65" t="s">
        <v>45194</v>
      </c>
      <c r="B65" s="6" t="s">
        <v>44486</v>
      </c>
      <c r="C65" t="str">
        <f t="shared" si="1"/>
        <v>RNCP28329</v>
      </c>
    </row>
    <row r="66" spans="1:3" x14ac:dyDescent="0.3">
      <c r="A66" t="s">
        <v>11037</v>
      </c>
      <c r="B66" s="6" t="s">
        <v>16675</v>
      </c>
      <c r="C66" t="str">
        <f t="shared" ref="C66:C97" si="2">VLOOKUP(B66,base,1,0)</f>
        <v>RNCP13595</v>
      </c>
    </row>
    <row r="67" spans="1:3" x14ac:dyDescent="0.3">
      <c r="A67" t="s">
        <v>23450</v>
      </c>
      <c r="B67" s="6" t="s">
        <v>23449</v>
      </c>
      <c r="C67" t="str">
        <f t="shared" si="2"/>
        <v>RNCP28135</v>
      </c>
    </row>
    <row r="68" spans="1:3" x14ac:dyDescent="0.3">
      <c r="A68" t="s">
        <v>45150</v>
      </c>
      <c r="B68" s="6" t="s">
        <v>19270</v>
      </c>
      <c r="C68" t="str">
        <f t="shared" si="2"/>
        <v>RNCP27099</v>
      </c>
    </row>
    <row r="69" spans="1:3" x14ac:dyDescent="0.3">
      <c r="A69" t="s">
        <v>45152</v>
      </c>
      <c r="B69" s="6" t="s">
        <v>42447</v>
      </c>
      <c r="C69" t="str">
        <f t="shared" si="2"/>
        <v>RNCP28194</v>
      </c>
    </row>
    <row r="70" spans="1:3" x14ac:dyDescent="0.3">
      <c r="A70" t="s">
        <v>45131</v>
      </c>
      <c r="B70" s="6" t="s">
        <v>16932</v>
      </c>
      <c r="C70" t="str">
        <f t="shared" si="2"/>
        <v>RNCP5452</v>
      </c>
    </row>
    <row r="71" spans="1:3" x14ac:dyDescent="0.3">
      <c r="A71" t="s">
        <v>45167</v>
      </c>
      <c r="B71" s="6" t="s">
        <v>8759</v>
      </c>
      <c r="C71" t="str">
        <f t="shared" si="2"/>
        <v>RNCP32039</v>
      </c>
    </row>
    <row r="72" spans="1:3" x14ac:dyDescent="0.3">
      <c r="A72" t="s">
        <v>45168</v>
      </c>
      <c r="B72" s="6" t="s">
        <v>18934</v>
      </c>
      <c r="C72" t="str">
        <f t="shared" si="2"/>
        <v>RNCP32195</v>
      </c>
    </row>
    <row r="73" spans="1:3" x14ac:dyDescent="0.3">
      <c r="A73" t="s">
        <v>45140</v>
      </c>
      <c r="B73" s="6" t="s">
        <v>26681</v>
      </c>
      <c r="C73" t="str">
        <f t="shared" si="2"/>
        <v>RNCP25507</v>
      </c>
    </row>
    <row r="74" spans="1:3" x14ac:dyDescent="0.3">
      <c r="A74" t="s">
        <v>45164</v>
      </c>
      <c r="B74" s="6" t="s">
        <v>10599</v>
      </c>
      <c r="C74" t="str">
        <f t="shared" si="2"/>
        <v>RNCP32123</v>
      </c>
    </row>
    <row r="75" spans="1:3" x14ac:dyDescent="0.3">
      <c r="A75" t="s">
        <v>16039</v>
      </c>
      <c r="B75" s="6" t="s">
        <v>16038</v>
      </c>
      <c r="C75" t="str">
        <f t="shared" si="2"/>
        <v>RNCP27347</v>
      </c>
    </row>
    <row r="76" spans="1:3" x14ac:dyDescent="0.3">
      <c r="A76" t="s">
        <v>16039</v>
      </c>
      <c r="B76" s="6" t="s">
        <v>36660</v>
      </c>
      <c r="C76" t="str">
        <f t="shared" si="2"/>
        <v>RNCP28749</v>
      </c>
    </row>
    <row r="77" spans="1:3" x14ac:dyDescent="0.3">
      <c r="A77" t="s">
        <v>45166</v>
      </c>
      <c r="B77" s="6" t="s">
        <v>18576</v>
      </c>
      <c r="C77" t="str">
        <f t="shared" si="2"/>
        <v>RNCP16615</v>
      </c>
    </row>
    <row r="78" spans="1:3" x14ac:dyDescent="0.3">
      <c r="A78" t="s">
        <v>45147</v>
      </c>
      <c r="B78" s="6" t="s">
        <v>16646</v>
      </c>
      <c r="C78" t="str">
        <f t="shared" si="2"/>
        <v>RNCP25468</v>
      </c>
    </row>
    <row r="79" spans="1:3" x14ac:dyDescent="0.3">
      <c r="A79" t="s">
        <v>45139</v>
      </c>
      <c r="B79" s="6" t="s">
        <v>12205</v>
      </c>
      <c r="C79" t="str">
        <f t="shared" si="2"/>
        <v>RNCP15364</v>
      </c>
    </row>
    <row r="80" spans="1:3" x14ac:dyDescent="0.3">
      <c r="A80" t="s">
        <v>45161</v>
      </c>
      <c r="B80" s="6" t="s">
        <v>38470</v>
      </c>
      <c r="C80" t="str">
        <f t="shared" si="2"/>
        <v>RNCP31182</v>
      </c>
    </row>
    <row r="81" spans="1:3" x14ac:dyDescent="0.3">
      <c r="A81" t="s">
        <v>45155</v>
      </c>
      <c r="B81" s="6" t="s">
        <v>15248</v>
      </c>
      <c r="C81" t="str">
        <f t="shared" si="2"/>
        <v>RNCP29437</v>
      </c>
    </row>
    <row r="82" spans="1:3" x14ac:dyDescent="0.3">
      <c r="A82" t="s">
        <v>45151</v>
      </c>
      <c r="B82" s="6" t="s">
        <v>15456</v>
      </c>
      <c r="C82" t="str">
        <f t="shared" si="2"/>
        <v>RNCP28130</v>
      </c>
    </row>
    <row r="83" spans="1:3" x14ac:dyDescent="0.3">
      <c r="A83" t="s">
        <v>45169</v>
      </c>
      <c r="B83" s="6" t="s">
        <v>43733</v>
      </c>
      <c r="C83" t="str">
        <f t="shared" si="2"/>
        <v>RNCP32173</v>
      </c>
    </row>
    <row r="84" spans="1:3" x14ac:dyDescent="0.3">
      <c r="A84" t="s">
        <v>45169</v>
      </c>
      <c r="B84" s="6" t="s">
        <v>18514</v>
      </c>
      <c r="C84" t="str">
        <f t="shared" si="2"/>
        <v>RNCP34066</v>
      </c>
    </row>
    <row r="85" spans="1:3" x14ac:dyDescent="0.3">
      <c r="A85" t="s">
        <v>45154</v>
      </c>
      <c r="B85" s="6" t="s">
        <v>43687</v>
      </c>
      <c r="C85" t="str">
        <f t="shared" si="2"/>
        <v>RNCP28694</v>
      </c>
    </row>
    <row r="86" spans="1:3" x14ac:dyDescent="0.3">
      <c r="A86" t="s">
        <v>17411</v>
      </c>
      <c r="B86" s="6" t="s">
        <v>17410</v>
      </c>
      <c r="C86" t="str">
        <f t="shared" si="2"/>
        <v>RNCP20598</v>
      </c>
    </row>
    <row r="87" spans="1:3" x14ac:dyDescent="0.3">
      <c r="A87" t="s">
        <v>45142</v>
      </c>
      <c r="B87" s="6" t="s">
        <v>43994</v>
      </c>
      <c r="C87" t="str">
        <f t="shared" si="2"/>
        <v>RNCP20654</v>
      </c>
    </row>
    <row r="88" spans="1:3" x14ac:dyDescent="0.3">
      <c r="A88" t="s">
        <v>45219</v>
      </c>
      <c r="B88" s="6" t="s">
        <v>41163</v>
      </c>
      <c r="C88" t="str">
        <f t="shared" si="2"/>
        <v>RNCP20649</v>
      </c>
    </row>
    <row r="89" spans="1:3" x14ac:dyDescent="0.3">
      <c r="A89" t="s">
        <v>19574</v>
      </c>
      <c r="B89" s="6" t="s">
        <v>19573</v>
      </c>
      <c r="C89" t="str">
        <f t="shared" si="2"/>
        <v>RNCP28365</v>
      </c>
    </row>
    <row r="90" spans="1:3" x14ac:dyDescent="0.3">
      <c r="A90" t="s">
        <v>7767</v>
      </c>
      <c r="B90" s="6" t="s">
        <v>7766</v>
      </c>
      <c r="C90" t="str">
        <f t="shared" si="2"/>
        <v>RNCP28771</v>
      </c>
    </row>
    <row r="91" spans="1:3" x14ac:dyDescent="0.3">
      <c r="A91" t="s">
        <v>45242</v>
      </c>
      <c r="B91" s="6" t="s">
        <v>18879</v>
      </c>
      <c r="C91" t="str">
        <f t="shared" si="2"/>
        <v>RNCP31043</v>
      </c>
    </row>
    <row r="92" spans="1:3" x14ac:dyDescent="0.3">
      <c r="A92" t="s">
        <v>45201</v>
      </c>
      <c r="B92" s="6" t="s">
        <v>11730</v>
      </c>
      <c r="C92" t="str">
        <f t="shared" si="2"/>
        <v>RNCP13082</v>
      </c>
    </row>
    <row r="93" spans="1:3" x14ac:dyDescent="0.3">
      <c r="A93" t="s">
        <v>45197</v>
      </c>
      <c r="B93" s="6" t="s">
        <v>18558</v>
      </c>
      <c r="C93" t="str">
        <f t="shared" si="2"/>
        <v>RNCP27837</v>
      </c>
    </row>
    <row r="94" spans="1:3" x14ac:dyDescent="0.3">
      <c r="A94" t="s">
        <v>45197</v>
      </c>
      <c r="B94" s="6" t="s">
        <v>17865</v>
      </c>
      <c r="C94" t="str">
        <f t="shared" si="2"/>
        <v>RNCP4510</v>
      </c>
    </row>
    <row r="95" spans="1:3" x14ac:dyDescent="0.3">
      <c r="A95" t="s">
        <v>45230</v>
      </c>
      <c r="B95" s="6" t="s">
        <v>19252</v>
      </c>
      <c r="C95" t="str">
        <f t="shared" si="2"/>
        <v>RNCP26970</v>
      </c>
    </row>
    <row r="96" spans="1:3" x14ac:dyDescent="0.3">
      <c r="A96" t="s">
        <v>45232</v>
      </c>
      <c r="B96" s="6" t="s">
        <v>11581</v>
      </c>
      <c r="C96" t="str">
        <f t="shared" si="2"/>
        <v>RNCP28332</v>
      </c>
    </row>
    <row r="97" spans="1:3" x14ac:dyDescent="0.3">
      <c r="A97" t="s">
        <v>10727</v>
      </c>
      <c r="B97" s="6" t="s">
        <v>10726</v>
      </c>
      <c r="C97" t="str">
        <f t="shared" si="2"/>
        <v>RNCP11542</v>
      </c>
    </row>
    <row r="98" spans="1:3" x14ac:dyDescent="0.3">
      <c r="A98" t="s">
        <v>14632</v>
      </c>
      <c r="B98" s="6" t="s">
        <v>14631</v>
      </c>
      <c r="C98" t="str">
        <f t="shared" ref="C98:C129" si="3">VLOOKUP(B98,base,1,0)</f>
        <v>RNCP25531</v>
      </c>
    </row>
    <row r="99" spans="1:3" x14ac:dyDescent="0.3">
      <c r="A99" t="s">
        <v>18755</v>
      </c>
      <c r="B99" s="6" t="s">
        <v>18754</v>
      </c>
      <c r="C99" t="str">
        <f t="shared" si="3"/>
        <v>RNCP27059</v>
      </c>
    </row>
    <row r="100" spans="1:3" x14ac:dyDescent="0.3">
      <c r="A100" t="s">
        <v>45220</v>
      </c>
      <c r="B100" s="6" t="s">
        <v>9778</v>
      </c>
      <c r="C100" t="str">
        <f t="shared" si="3"/>
        <v>RNCP17285</v>
      </c>
    </row>
    <row r="101" spans="1:3" x14ac:dyDescent="0.3">
      <c r="A101" t="s">
        <v>10151</v>
      </c>
      <c r="B101" s="6" t="s">
        <v>10150</v>
      </c>
      <c r="C101" t="str">
        <f t="shared" si="3"/>
        <v>RNCP29436</v>
      </c>
    </row>
    <row r="102" spans="1:3" x14ac:dyDescent="0.3">
      <c r="A102" t="s">
        <v>18145</v>
      </c>
      <c r="B102" s="6" t="s">
        <v>18144</v>
      </c>
      <c r="C102" t="str">
        <f t="shared" si="3"/>
        <v>RNCP11509</v>
      </c>
    </row>
    <row r="103" spans="1:3" x14ac:dyDescent="0.3">
      <c r="A103" t="s">
        <v>45192</v>
      </c>
      <c r="B103" s="6" t="s">
        <v>41838</v>
      </c>
      <c r="C103" t="str">
        <f t="shared" si="3"/>
        <v>RNCP19739</v>
      </c>
    </row>
    <row r="104" spans="1:3" x14ac:dyDescent="0.3">
      <c r="A104" t="s">
        <v>45205</v>
      </c>
      <c r="B104" s="6" t="s">
        <v>40741</v>
      </c>
      <c r="C104" t="str">
        <f t="shared" si="3"/>
        <v>RNCP8711</v>
      </c>
    </row>
    <row r="105" spans="1:3" x14ac:dyDescent="0.3">
      <c r="A105" t="s">
        <v>45237</v>
      </c>
      <c r="B105" s="6" t="s">
        <v>41505</v>
      </c>
      <c r="C105" t="str">
        <f t="shared" si="3"/>
        <v>RNCP32300</v>
      </c>
    </row>
    <row r="106" spans="1:3" x14ac:dyDescent="0.3">
      <c r="A106" t="s">
        <v>45211</v>
      </c>
      <c r="B106" s="6" t="s">
        <v>42775</v>
      </c>
      <c r="C106" t="str">
        <f t="shared" si="3"/>
        <v>RNCP20157</v>
      </c>
    </row>
    <row r="107" spans="1:3" x14ac:dyDescent="0.3">
      <c r="A107" t="s">
        <v>45207</v>
      </c>
      <c r="B107" s="6" t="s">
        <v>41102</v>
      </c>
      <c r="C107" t="str">
        <f t="shared" si="3"/>
        <v>RNCP18757</v>
      </c>
    </row>
    <row r="108" spans="1:3" x14ac:dyDescent="0.3">
      <c r="A108" t="s">
        <v>45203</v>
      </c>
      <c r="B108" s="6" t="s">
        <v>41939</v>
      </c>
      <c r="C108" t="str">
        <f t="shared" si="3"/>
        <v>RNCP4619</v>
      </c>
    </row>
    <row r="109" spans="1:3" x14ac:dyDescent="0.3">
      <c r="A109" t="s">
        <v>45216</v>
      </c>
      <c r="B109" s="6" t="s">
        <v>15272</v>
      </c>
      <c r="C109" t="str">
        <f t="shared" si="3"/>
        <v>RNCP30442</v>
      </c>
    </row>
    <row r="110" spans="1:3" x14ac:dyDescent="0.3">
      <c r="A110" t="s">
        <v>45196</v>
      </c>
      <c r="B110" s="6" t="s">
        <v>37979</v>
      </c>
      <c r="C110" t="str">
        <f t="shared" si="3"/>
        <v>RNCP4209</v>
      </c>
    </row>
    <row r="111" spans="1:3" x14ac:dyDescent="0.3">
      <c r="A111" t="s">
        <v>45235</v>
      </c>
      <c r="B111" s="6" t="s">
        <v>11193</v>
      </c>
      <c r="C111" t="str">
        <f t="shared" si="3"/>
        <v>RNCP27934</v>
      </c>
    </row>
    <row r="112" spans="1:3" x14ac:dyDescent="0.3">
      <c r="A112" t="s">
        <v>45193</v>
      </c>
      <c r="B112" s="6" t="s">
        <v>11193</v>
      </c>
      <c r="C112" t="str">
        <f t="shared" si="3"/>
        <v>RNCP27934</v>
      </c>
    </row>
    <row r="113" spans="1:3" x14ac:dyDescent="0.3">
      <c r="A113" t="s">
        <v>45208</v>
      </c>
      <c r="B113" s="6" t="s">
        <v>41731</v>
      </c>
      <c r="C113" t="str">
        <f t="shared" si="3"/>
        <v>RNCP12851</v>
      </c>
    </row>
    <row r="114" spans="1:3" x14ac:dyDescent="0.3">
      <c r="A114" t="s">
        <v>45236</v>
      </c>
      <c r="B114" s="6" t="s">
        <v>41304</v>
      </c>
      <c r="C114" t="str">
        <f t="shared" si="3"/>
        <v>RNCP27789</v>
      </c>
    </row>
    <row r="115" spans="1:3" x14ac:dyDescent="0.3">
      <c r="A115" t="s">
        <v>45224</v>
      </c>
      <c r="B115" s="6" t="s">
        <v>6930</v>
      </c>
      <c r="C115" t="str">
        <f t="shared" si="3"/>
        <v>RNCP22857</v>
      </c>
    </row>
    <row r="116" spans="1:3" x14ac:dyDescent="0.3">
      <c r="A116" t="s">
        <v>45218</v>
      </c>
      <c r="B116" s="6" t="s">
        <v>41082</v>
      </c>
      <c r="C116" t="str">
        <f t="shared" si="3"/>
        <v>RNCP18251</v>
      </c>
    </row>
    <row r="117" spans="1:3" x14ac:dyDescent="0.3">
      <c r="A117" t="s">
        <v>45163</v>
      </c>
      <c r="B117" s="6" t="s">
        <v>15096</v>
      </c>
      <c r="C117" t="str">
        <f t="shared" si="3"/>
        <v>RNCP31899</v>
      </c>
    </row>
    <row r="118" spans="1:3" x14ac:dyDescent="0.3">
      <c r="A118" t="s">
        <v>45153</v>
      </c>
      <c r="B118" s="6" t="s">
        <v>18539</v>
      </c>
      <c r="C118" t="str">
        <f t="shared" si="3"/>
        <v>RNCP28719</v>
      </c>
    </row>
    <row r="119" spans="1:3" x14ac:dyDescent="0.3">
      <c r="A119" t="s">
        <v>45175</v>
      </c>
      <c r="B119" s="6" t="s">
        <v>36475</v>
      </c>
      <c r="C119" t="str">
        <f t="shared" si="3"/>
        <v>RNCP22206</v>
      </c>
    </row>
    <row r="120" spans="1:3" x14ac:dyDescent="0.3">
      <c r="A120" t="s">
        <v>45175</v>
      </c>
      <c r="B120" s="6" t="s">
        <v>36475</v>
      </c>
      <c r="C120" t="str">
        <f t="shared" si="3"/>
        <v>RNCP22206</v>
      </c>
    </row>
    <row r="121" spans="1:3" x14ac:dyDescent="0.3">
      <c r="A121" t="s">
        <v>45174</v>
      </c>
      <c r="B121" s="6" t="s">
        <v>33737</v>
      </c>
      <c r="C121" t="str">
        <f t="shared" si="3"/>
        <v>RNCP20799</v>
      </c>
    </row>
    <row r="122" spans="1:3" x14ac:dyDescent="0.3">
      <c r="A122" t="s">
        <v>45173</v>
      </c>
      <c r="B122" s="6" t="s">
        <v>32025</v>
      </c>
      <c r="C122" t="str">
        <f t="shared" si="3"/>
        <v>RNCP19375</v>
      </c>
    </row>
    <row r="123" spans="1:3" x14ac:dyDescent="0.3">
      <c r="A123" t="s">
        <v>45199</v>
      </c>
      <c r="B123" s="6" t="s">
        <v>21567</v>
      </c>
      <c r="C123" t="str">
        <f t="shared" si="3"/>
        <v>RNCP9765</v>
      </c>
    </row>
    <row r="124" spans="1:3" x14ac:dyDescent="0.3">
      <c r="A124" t="s">
        <v>45188</v>
      </c>
      <c r="B124" s="6" t="s">
        <v>10333</v>
      </c>
      <c r="C124" t="str">
        <f t="shared" si="3"/>
        <v>RNCP29964</v>
      </c>
    </row>
    <row r="125" spans="1:3" x14ac:dyDescent="0.3">
      <c r="A125" t="s">
        <v>45188</v>
      </c>
      <c r="B125" s="6" t="s">
        <v>10333</v>
      </c>
      <c r="C125" t="str">
        <f t="shared" si="3"/>
        <v>RNCP29964</v>
      </c>
    </row>
    <row r="126" spans="1:3" x14ac:dyDescent="0.3">
      <c r="A126" t="s">
        <v>45162</v>
      </c>
      <c r="B126" s="6" t="s">
        <v>10172</v>
      </c>
      <c r="C126" t="str">
        <f t="shared" si="3"/>
        <v>RNCP29966</v>
      </c>
    </row>
    <row r="127" spans="1:3" x14ac:dyDescent="0.3">
      <c r="A127" t="s">
        <v>45162</v>
      </c>
      <c r="B127" s="6" t="s">
        <v>10172</v>
      </c>
      <c r="C127" t="str">
        <f t="shared" si="3"/>
        <v>RNCP29966</v>
      </c>
    </row>
    <row r="128" spans="1:3" x14ac:dyDescent="0.3">
      <c r="A128" t="s">
        <v>45244</v>
      </c>
      <c r="B128" s="6" t="s">
        <v>11683</v>
      </c>
      <c r="C128" t="str">
        <f t="shared" si="3"/>
        <v>RNCP29968</v>
      </c>
    </row>
    <row r="129" spans="1:3" x14ac:dyDescent="0.3">
      <c r="A129" t="s">
        <v>45243</v>
      </c>
      <c r="B129" s="6" t="s">
        <v>17311</v>
      </c>
      <c r="C129" t="str">
        <f t="shared" si="3"/>
        <v>RNCP29972</v>
      </c>
    </row>
    <row r="130" spans="1:3" x14ac:dyDescent="0.3">
      <c r="A130" t="s">
        <v>45146</v>
      </c>
      <c r="B130" s="6" t="s">
        <v>26208</v>
      </c>
      <c r="C130" t="str">
        <f t="shared" ref="C130:C161" si="4">VLOOKUP(B130,base,1,0)</f>
        <v>RNCP23919</v>
      </c>
    </row>
    <row r="131" spans="1:3" x14ac:dyDescent="0.3">
      <c r="A131" t="s">
        <v>45184</v>
      </c>
      <c r="B131" s="6" t="s">
        <v>35977</v>
      </c>
      <c r="C131" t="str">
        <f t="shared" si="4"/>
        <v>RNCP20398</v>
      </c>
    </row>
    <row r="132" spans="1:3" x14ac:dyDescent="0.3">
      <c r="A132" t="s">
        <v>45184</v>
      </c>
      <c r="B132" s="6" t="s">
        <v>35977</v>
      </c>
      <c r="C132" t="str">
        <f t="shared" si="4"/>
        <v>RNCP20398</v>
      </c>
    </row>
    <row r="133" spans="1:3" x14ac:dyDescent="0.3">
      <c r="A133" t="s">
        <v>45184</v>
      </c>
      <c r="B133" s="6" t="s">
        <v>40680</v>
      </c>
      <c r="C133" t="str">
        <f t="shared" si="4"/>
        <v>RNCP27656</v>
      </c>
    </row>
    <row r="134" spans="1:3" x14ac:dyDescent="0.3">
      <c r="A134" t="s">
        <v>45184</v>
      </c>
      <c r="B134" s="6" t="s">
        <v>40680</v>
      </c>
      <c r="C134" t="str">
        <f t="shared" si="4"/>
        <v>RNCP27656</v>
      </c>
    </row>
    <row r="135" spans="1:3" x14ac:dyDescent="0.3">
      <c r="A135" t="s">
        <v>45179</v>
      </c>
      <c r="B135" s="6" t="s">
        <v>35581</v>
      </c>
      <c r="C135" t="str">
        <f t="shared" si="4"/>
        <v>RNCP21113</v>
      </c>
    </row>
    <row r="136" spans="1:3" x14ac:dyDescent="0.3">
      <c r="A136" t="s">
        <v>45179</v>
      </c>
      <c r="B136" s="6" t="s">
        <v>35581</v>
      </c>
      <c r="C136" t="str">
        <f t="shared" si="4"/>
        <v>RNCP21113</v>
      </c>
    </row>
    <row r="137" spans="1:3" x14ac:dyDescent="0.3">
      <c r="A137" t="s">
        <v>45138</v>
      </c>
      <c r="B137" s="6" t="s">
        <v>34451</v>
      </c>
      <c r="C137" t="str">
        <f t="shared" si="4"/>
        <v>RNCP19595</v>
      </c>
    </row>
    <row r="138" spans="1:3" x14ac:dyDescent="0.3">
      <c r="A138" t="s">
        <v>45138</v>
      </c>
      <c r="B138" s="6" t="s">
        <v>34451</v>
      </c>
      <c r="C138" t="str">
        <f t="shared" si="4"/>
        <v>RNCP19595</v>
      </c>
    </row>
    <row r="139" spans="1:3" x14ac:dyDescent="0.3">
      <c r="A139" t="s">
        <v>45234</v>
      </c>
      <c r="B139" s="6" t="s">
        <v>35852</v>
      </c>
      <c r="C139" t="str">
        <f t="shared" si="4"/>
        <v>RNCP20296</v>
      </c>
    </row>
    <row r="140" spans="1:3" x14ac:dyDescent="0.3">
      <c r="A140" t="s">
        <v>45210</v>
      </c>
      <c r="B140" s="6" t="s">
        <v>35133</v>
      </c>
      <c r="C140" t="str">
        <f t="shared" si="4"/>
        <v>RNCP18016</v>
      </c>
    </row>
    <row r="141" spans="1:3" x14ac:dyDescent="0.3">
      <c r="A141" t="s">
        <v>45200</v>
      </c>
      <c r="B141" s="6" t="s">
        <v>34744</v>
      </c>
      <c r="C141" t="str">
        <f t="shared" si="4"/>
        <v>RNCP18649</v>
      </c>
    </row>
    <row r="142" spans="1:3" x14ac:dyDescent="0.3">
      <c r="A142" t="s">
        <v>45202</v>
      </c>
      <c r="B142" s="6" t="s">
        <v>32007</v>
      </c>
      <c r="C142" t="str">
        <f t="shared" si="4"/>
        <v>RNCP7512</v>
      </c>
    </row>
    <row r="143" spans="1:3" x14ac:dyDescent="0.3">
      <c r="A143" t="s">
        <v>45206</v>
      </c>
      <c r="B143" s="6" t="s">
        <v>35013</v>
      </c>
      <c r="C143" t="str">
        <f t="shared" si="4"/>
        <v>RNCP20223</v>
      </c>
    </row>
    <row r="144" spans="1:3" x14ac:dyDescent="0.3">
      <c r="A144" t="s">
        <v>45213</v>
      </c>
      <c r="B144" s="6" t="s">
        <v>34198</v>
      </c>
      <c r="C144" t="str">
        <f t="shared" si="4"/>
        <v>RNCP17898</v>
      </c>
    </row>
    <row r="145" spans="1:3" x14ac:dyDescent="0.3">
      <c r="A145" t="s">
        <v>45132</v>
      </c>
      <c r="B145" s="6" t="s">
        <v>17626</v>
      </c>
      <c r="C145" t="str">
        <f t="shared" si="4"/>
        <v>RNCP3168</v>
      </c>
    </row>
    <row r="146" spans="1:3" x14ac:dyDescent="0.3">
      <c r="A146" t="s">
        <v>45132</v>
      </c>
      <c r="B146" s="6" t="s">
        <v>17626</v>
      </c>
      <c r="C146" t="str">
        <f t="shared" si="4"/>
        <v>RNCP3168</v>
      </c>
    </row>
    <row r="147" spans="1:3" x14ac:dyDescent="0.3">
      <c r="A147" t="s">
        <v>45141</v>
      </c>
      <c r="B147" s="6" t="s">
        <v>38599</v>
      </c>
      <c r="C147" t="str">
        <f t="shared" si="4"/>
        <v>RNCP24733</v>
      </c>
    </row>
    <row r="148" spans="1:3" x14ac:dyDescent="0.3">
      <c r="A148" t="s">
        <v>45183</v>
      </c>
      <c r="B148" s="6" t="s">
        <v>33379</v>
      </c>
      <c r="C148" t="str">
        <f t="shared" si="4"/>
        <v>RNCP19378</v>
      </c>
    </row>
    <row r="149" spans="1:3" x14ac:dyDescent="0.3">
      <c r="A149" t="s">
        <v>45183</v>
      </c>
      <c r="B149" s="6" t="s">
        <v>33379</v>
      </c>
      <c r="C149" t="str">
        <f t="shared" si="4"/>
        <v>RNCP19378</v>
      </c>
    </row>
    <row r="150" spans="1:3" x14ac:dyDescent="0.3">
      <c r="A150" t="s">
        <v>45204</v>
      </c>
      <c r="B150" s="6" t="s">
        <v>36921</v>
      </c>
      <c r="C150" t="str">
        <f t="shared" si="4"/>
        <v>RNCP24135</v>
      </c>
    </row>
    <row r="151" spans="1:3" x14ac:dyDescent="0.3">
      <c r="A151" t="s">
        <v>45209</v>
      </c>
      <c r="B151" s="6" t="s">
        <v>29346</v>
      </c>
      <c r="C151" t="str">
        <f t="shared" si="4"/>
        <v>RNCP3431</v>
      </c>
    </row>
    <row r="152" spans="1:3" x14ac:dyDescent="0.3">
      <c r="A152" t="s">
        <v>45212</v>
      </c>
      <c r="B152" s="6" t="s">
        <v>37264</v>
      </c>
      <c r="C152" t="str">
        <f t="shared" si="4"/>
        <v>RNCP23374</v>
      </c>
    </row>
    <row r="153" spans="1:3" x14ac:dyDescent="0.3">
      <c r="A153" t="s">
        <v>45212</v>
      </c>
      <c r="B153" s="6" t="s">
        <v>36978</v>
      </c>
      <c r="C153" t="str">
        <f t="shared" si="4"/>
        <v>RNCP24165</v>
      </c>
    </row>
    <row r="154" spans="1:3" x14ac:dyDescent="0.3">
      <c r="A154" t="s">
        <v>45180</v>
      </c>
      <c r="B154" s="6" t="s">
        <v>37274</v>
      </c>
      <c r="C154" t="str">
        <f t="shared" si="4"/>
        <v>RNCP23364</v>
      </c>
    </row>
    <row r="155" spans="1:3" x14ac:dyDescent="0.3">
      <c r="A155" t="s">
        <v>45180</v>
      </c>
      <c r="B155" s="6" t="s">
        <v>37274</v>
      </c>
      <c r="C155" t="str">
        <f t="shared" si="4"/>
        <v>RNCP23364</v>
      </c>
    </row>
    <row r="156" spans="1:3" x14ac:dyDescent="0.3">
      <c r="A156" t="s">
        <v>45217</v>
      </c>
      <c r="B156" s="6" t="s">
        <v>37288</v>
      </c>
      <c r="C156" t="str">
        <f t="shared" si="4"/>
        <v>RNCP23326</v>
      </c>
    </row>
    <row r="157" spans="1:3" x14ac:dyDescent="0.3">
      <c r="A157" t="s">
        <v>45181</v>
      </c>
      <c r="B157" s="6" t="s">
        <v>34194</v>
      </c>
      <c r="C157" t="str">
        <f t="shared" si="4"/>
        <v>RNCP11606</v>
      </c>
    </row>
    <row r="158" spans="1:3" x14ac:dyDescent="0.3">
      <c r="A158" t="s">
        <v>45181</v>
      </c>
      <c r="B158" s="6" t="s">
        <v>34194</v>
      </c>
      <c r="C158" t="str">
        <f t="shared" si="4"/>
        <v>RNCP11606</v>
      </c>
    </row>
    <row r="159" spans="1:3" x14ac:dyDescent="0.3">
      <c r="A159" t="s">
        <v>45185</v>
      </c>
      <c r="B159" s="6" t="s">
        <v>37260</v>
      </c>
      <c r="C159" t="str">
        <f t="shared" si="4"/>
        <v>RNCP23367</v>
      </c>
    </row>
    <row r="160" spans="1:3" x14ac:dyDescent="0.3">
      <c r="A160" t="s">
        <v>45130</v>
      </c>
      <c r="B160" s="6" t="s">
        <v>36789</v>
      </c>
      <c r="C160" t="str">
        <f t="shared" si="4"/>
        <v>RNCP11619</v>
      </c>
    </row>
    <row r="161" spans="1:3" x14ac:dyDescent="0.3">
      <c r="A161" t="s">
        <v>45145</v>
      </c>
      <c r="B161" s="6" t="s">
        <v>37296</v>
      </c>
      <c r="C161" t="str">
        <f t="shared" si="4"/>
        <v>RNCP23376</v>
      </c>
    </row>
    <row r="162" spans="1:3" x14ac:dyDescent="0.3">
      <c r="A162" t="s">
        <v>45143</v>
      </c>
      <c r="B162" s="6" t="s">
        <v>37044</v>
      </c>
      <c r="C162" t="str">
        <f t="shared" ref="C162:C193" si="5">VLOOKUP(B162,base,1,0)</f>
        <v>RNCP26078</v>
      </c>
    </row>
    <row r="163" spans="1:3" x14ac:dyDescent="0.3">
      <c r="A163" t="s">
        <v>45182</v>
      </c>
      <c r="B163" s="6" t="s">
        <v>34461</v>
      </c>
      <c r="C163" t="str">
        <f t="shared" si="5"/>
        <v>RNCP18680</v>
      </c>
    </row>
    <row r="164" spans="1:3" x14ac:dyDescent="0.3">
      <c r="A164" t="s">
        <v>45182</v>
      </c>
      <c r="B164" s="6" t="s">
        <v>34461</v>
      </c>
      <c r="C164" t="str">
        <f t="shared" si="5"/>
        <v>RNCP18680</v>
      </c>
    </row>
    <row r="165" spans="1:3" x14ac:dyDescent="0.3">
      <c r="A165" t="s">
        <v>45136</v>
      </c>
      <c r="B165" s="6" t="s">
        <v>36225</v>
      </c>
      <c r="C165" t="str">
        <f t="shared" si="5"/>
        <v>RNCP21458</v>
      </c>
    </row>
    <row r="166" spans="1:3" x14ac:dyDescent="0.3">
      <c r="A166" t="s">
        <v>45136</v>
      </c>
      <c r="B166" s="6" t="s">
        <v>36225</v>
      </c>
      <c r="C166" t="str">
        <f t="shared" si="5"/>
        <v>RNCP21458</v>
      </c>
    </row>
    <row r="167" spans="1:3" x14ac:dyDescent="0.3">
      <c r="A167" t="s">
        <v>45178</v>
      </c>
      <c r="B167" s="6" t="s">
        <v>37203</v>
      </c>
      <c r="C167" t="str">
        <f t="shared" si="5"/>
        <v>RNCP22892</v>
      </c>
    </row>
    <row r="168" spans="1:3" x14ac:dyDescent="0.3">
      <c r="A168" t="s">
        <v>45195</v>
      </c>
      <c r="B168" s="6" t="s">
        <v>37203</v>
      </c>
      <c r="C168" t="str">
        <f t="shared" si="5"/>
        <v>RNCP22892</v>
      </c>
    </row>
    <row r="169" spans="1:3" x14ac:dyDescent="0.3">
      <c r="A169" t="s">
        <v>45172</v>
      </c>
      <c r="B169" s="6" t="s">
        <v>35525</v>
      </c>
      <c r="C169" t="str">
        <f t="shared" si="5"/>
        <v>RNCP18667</v>
      </c>
    </row>
    <row r="170" spans="1:3" x14ac:dyDescent="0.3">
      <c r="A170" t="s">
        <v>45133</v>
      </c>
      <c r="B170" s="6" t="s">
        <v>31507</v>
      </c>
      <c r="C170" t="str">
        <f t="shared" si="5"/>
        <v>RNCP10930</v>
      </c>
    </row>
    <row r="171" spans="1:3" x14ac:dyDescent="0.3">
      <c r="A171" t="s">
        <v>17519</v>
      </c>
      <c r="B171" s="6" t="s">
        <v>17518</v>
      </c>
      <c r="C171" t="str">
        <f t="shared" si="5"/>
        <v>RNCP24822</v>
      </c>
    </row>
    <row r="172" spans="1:3" x14ac:dyDescent="0.3">
      <c r="A172" t="s">
        <v>44289</v>
      </c>
      <c r="B172" s="6" t="s">
        <v>44288</v>
      </c>
      <c r="C172" t="str">
        <f t="shared" si="5"/>
        <v>RNCP25464</v>
      </c>
    </row>
    <row r="173" spans="1:3" x14ac:dyDescent="0.3">
      <c r="A173" t="s">
        <v>45127</v>
      </c>
      <c r="B173" s="6" t="s">
        <v>19919</v>
      </c>
      <c r="C173" t="e">
        <f t="shared" si="5"/>
        <v>#N/A</v>
      </c>
    </row>
    <row r="174" spans="1:3" x14ac:dyDescent="0.3">
      <c r="A174" t="s">
        <v>45135</v>
      </c>
      <c r="B174" s="6" t="s">
        <v>42728</v>
      </c>
      <c r="C174" t="str">
        <f t="shared" si="5"/>
        <v>RNCP24867</v>
      </c>
    </row>
    <row r="175" spans="1:3" x14ac:dyDescent="0.3">
      <c r="A175" t="s">
        <v>45225</v>
      </c>
      <c r="B175" s="6" t="s">
        <v>26250</v>
      </c>
      <c r="C175" t="str">
        <f t="shared" si="5"/>
        <v>RNCP21372</v>
      </c>
    </row>
    <row r="176" spans="1:3" x14ac:dyDescent="0.3">
      <c r="A176" t="s">
        <v>45226</v>
      </c>
      <c r="B176" s="6" t="s">
        <v>42251</v>
      </c>
      <c r="C176" t="str">
        <f t="shared" si="5"/>
        <v>RNCP23797</v>
      </c>
    </row>
    <row r="177" spans="1:3" x14ac:dyDescent="0.3">
      <c r="A177" t="s">
        <v>45257</v>
      </c>
      <c r="B177" s="6" t="s">
        <v>17163</v>
      </c>
      <c r="C177" t="str">
        <f t="shared" si="5"/>
        <v>RNCP15162</v>
      </c>
    </row>
    <row r="178" spans="1:3" x14ac:dyDescent="0.3">
      <c r="A178" t="s">
        <v>7769</v>
      </c>
      <c r="B178" s="6" t="s">
        <v>13354</v>
      </c>
      <c r="C178" t="str">
        <f t="shared" si="5"/>
        <v>RNCP29826</v>
      </c>
    </row>
    <row r="179" spans="1:3" x14ac:dyDescent="0.3">
      <c r="A179" t="s">
        <v>45144</v>
      </c>
      <c r="B179" s="6" t="s">
        <v>26669</v>
      </c>
      <c r="C179" t="str">
        <f t="shared" si="5"/>
        <v>RNCP18155</v>
      </c>
    </row>
    <row r="180" spans="1:3" x14ac:dyDescent="0.3">
      <c r="A180" t="s">
        <v>45222</v>
      </c>
      <c r="B180" s="6" t="s">
        <v>26669</v>
      </c>
      <c r="C180" t="str">
        <f t="shared" si="5"/>
        <v>RNCP18155</v>
      </c>
    </row>
    <row r="181" spans="1:3" x14ac:dyDescent="0.3">
      <c r="A181" t="s">
        <v>45223</v>
      </c>
      <c r="B181" s="6" t="s">
        <v>26669</v>
      </c>
      <c r="C181" t="str">
        <f t="shared" si="5"/>
        <v>RNCP18155</v>
      </c>
    </row>
    <row r="182" spans="1:3" x14ac:dyDescent="0.3">
      <c r="A182" t="s">
        <v>11343</v>
      </c>
      <c r="B182" s="6" t="s">
        <v>11342</v>
      </c>
      <c r="C182" t="str">
        <f t="shared" si="5"/>
        <v>RNCP28176</v>
      </c>
    </row>
    <row r="183" spans="1:3" x14ac:dyDescent="0.3">
      <c r="A183" t="s">
        <v>45231</v>
      </c>
      <c r="B183" s="6" t="s">
        <v>25425</v>
      </c>
      <c r="C183" t="str">
        <f t="shared" si="5"/>
        <v>RNCP28121</v>
      </c>
    </row>
    <row r="184" spans="1:3" x14ac:dyDescent="0.3">
      <c r="A184" t="s">
        <v>45165</v>
      </c>
      <c r="B184" s="6" t="s">
        <v>10093</v>
      </c>
      <c r="C184" t="str">
        <f t="shared" si="5"/>
        <v>RNCP28754</v>
      </c>
    </row>
    <row r="185" spans="1:3" x14ac:dyDescent="0.3">
      <c r="A185" t="s">
        <v>45245</v>
      </c>
      <c r="B185" s="6" t="s">
        <v>18924</v>
      </c>
      <c r="C185" t="str">
        <f t="shared" si="5"/>
        <v>RNCP32158</v>
      </c>
    </row>
    <row r="186" spans="1:3" x14ac:dyDescent="0.3">
      <c r="A186" t="s">
        <v>45241</v>
      </c>
      <c r="B186" s="6" t="s">
        <v>42326</v>
      </c>
      <c r="C186" t="str">
        <f t="shared" si="5"/>
        <v>RNCP31001</v>
      </c>
    </row>
    <row r="187" spans="1:3" x14ac:dyDescent="0.3">
      <c r="A187" t="s">
        <v>45240</v>
      </c>
      <c r="B187" s="6" t="s">
        <v>42051</v>
      </c>
      <c r="C187" t="str">
        <f t="shared" si="5"/>
        <v>RNCP30694</v>
      </c>
    </row>
    <row r="188" spans="1:3" x14ac:dyDescent="0.3">
      <c r="A188" t="s">
        <v>11325</v>
      </c>
      <c r="B188" s="6" t="s">
        <v>11324</v>
      </c>
      <c r="C188" t="str">
        <f t="shared" si="5"/>
        <v>RNCP14392</v>
      </c>
    </row>
    <row r="189" spans="1:3" x14ac:dyDescent="0.3">
      <c r="A189" t="s">
        <v>45233</v>
      </c>
      <c r="B189" s="6" t="s">
        <v>9369</v>
      </c>
      <c r="C189" t="str">
        <f t="shared" si="5"/>
        <v>RNCP28668</v>
      </c>
    </row>
    <row r="190" spans="1:3" x14ac:dyDescent="0.3">
      <c r="A190" t="s">
        <v>45187</v>
      </c>
      <c r="B190" s="6" t="s">
        <v>8492</v>
      </c>
      <c r="C190" t="str">
        <f t="shared" si="5"/>
        <v>RNCP31113</v>
      </c>
    </row>
    <row r="191" spans="1:3" x14ac:dyDescent="0.3">
      <c r="A191" t="s">
        <v>45157</v>
      </c>
      <c r="B191" s="6" t="s">
        <v>9707</v>
      </c>
      <c r="C191" t="str">
        <f t="shared" si="5"/>
        <v>RNCP31678</v>
      </c>
    </row>
    <row r="192" spans="1:3" x14ac:dyDescent="0.3">
      <c r="A192" t="s">
        <v>45148</v>
      </c>
      <c r="B192" s="6" t="s">
        <v>39534</v>
      </c>
      <c r="C192" t="str">
        <f t="shared" si="5"/>
        <v>RNCP26602</v>
      </c>
    </row>
    <row r="193" spans="1:3" x14ac:dyDescent="0.3">
      <c r="A193" t="s">
        <v>45253</v>
      </c>
      <c r="B193" s="6" t="s">
        <v>43924</v>
      </c>
      <c r="C193" t="str">
        <f t="shared" si="5"/>
        <v>RNCP9159</v>
      </c>
    </row>
    <row r="194" spans="1:3" x14ac:dyDescent="0.3">
      <c r="A194" t="s">
        <v>45254</v>
      </c>
      <c r="B194" s="6" t="s">
        <v>8544</v>
      </c>
      <c r="C194" t="str">
        <f t="shared" ref="C194:C199" si="6">VLOOKUP(B194,base,1,0)</f>
        <v>RNCP9579</v>
      </c>
    </row>
    <row r="195" spans="1:3" x14ac:dyDescent="0.3">
      <c r="A195" t="s">
        <v>45158</v>
      </c>
      <c r="B195" s="6" t="s">
        <v>7718</v>
      </c>
      <c r="C195" t="str">
        <f t="shared" si="6"/>
        <v>RNCP31114</v>
      </c>
    </row>
    <row r="196" spans="1:3" x14ac:dyDescent="0.3">
      <c r="A196" t="s">
        <v>45239</v>
      </c>
      <c r="B196" s="6" t="s">
        <v>12775</v>
      </c>
      <c r="C196" t="str">
        <f t="shared" si="6"/>
        <v>RNCP31115</v>
      </c>
    </row>
    <row r="197" spans="1:3" x14ac:dyDescent="0.3">
      <c r="A197" t="s">
        <v>45255</v>
      </c>
      <c r="B197" s="6" t="s">
        <v>9302</v>
      </c>
      <c r="C197" t="str">
        <f t="shared" si="6"/>
        <v>RNCP17783</v>
      </c>
    </row>
    <row r="198" spans="1:3" x14ac:dyDescent="0.3">
      <c r="A198" t="s">
        <v>45227</v>
      </c>
      <c r="B198" s="6" t="s">
        <v>10914</v>
      </c>
      <c r="C198" t="str">
        <f t="shared" si="6"/>
        <v>RNCP226</v>
      </c>
    </row>
    <row r="199" spans="1:3" x14ac:dyDescent="0.3">
      <c r="A199" t="s">
        <v>13027</v>
      </c>
      <c r="B199" s="6" t="s">
        <v>13026</v>
      </c>
      <c r="C199" t="str">
        <f t="shared" si="6"/>
        <v>RNCP27343</v>
      </c>
    </row>
  </sheetData>
  <autoFilter ref="A1:C199" xr:uid="{BB3124F1-B0A2-4DC0-9DF0-B52E7A915261}">
    <sortState xmlns:xlrd2="http://schemas.microsoft.com/office/spreadsheetml/2017/richdata2" ref="A2:C199">
      <sortCondition ref="A1:A199"/>
    </sortState>
  </autoFilter>
  <phoneticPr fontId="3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E7F58-7932-4E0D-99D5-B131D80A58B5}">
  <dimension ref="A1:H3317"/>
  <sheetViews>
    <sheetView topLeftCell="A3301" zoomScale="115" zoomScaleNormal="115" workbookViewId="0">
      <selection activeCell="A3072" sqref="A3072:E3072"/>
    </sheetView>
  </sheetViews>
  <sheetFormatPr baseColWidth="10" defaultRowHeight="14.4" x14ac:dyDescent="0.3"/>
  <cols>
    <col min="1" max="1" width="11.109375" customWidth="1"/>
    <col min="2" max="2" width="129.109375" customWidth="1"/>
    <col min="3" max="3" width="19.44140625" hidden="1" customWidth="1"/>
    <col min="4" max="4" width="35" hidden="1" customWidth="1"/>
    <col min="6" max="6" width="10.109375" customWidth="1"/>
    <col min="7" max="7" width="61.5546875" customWidth="1"/>
    <col min="8" max="8" width="32.88671875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5265</v>
      </c>
      <c r="F1" t="s">
        <v>45274</v>
      </c>
      <c r="G1" t="s">
        <v>45307</v>
      </c>
      <c r="H1" t="s">
        <v>45345</v>
      </c>
    </row>
    <row r="2" spans="1:8" x14ac:dyDescent="0.3">
      <c r="A2" t="s">
        <v>15</v>
      </c>
      <c r="B2" s="1" t="s">
        <v>16</v>
      </c>
      <c r="C2" t="s">
        <v>6</v>
      </c>
      <c r="D2" t="s">
        <v>17</v>
      </c>
      <c r="E2" t="s">
        <v>45266</v>
      </c>
    </row>
    <row r="3" spans="1:8" x14ac:dyDescent="0.3">
      <c r="A3" t="s">
        <v>1908</v>
      </c>
      <c r="B3" s="1" t="s">
        <v>1909</v>
      </c>
      <c r="C3" t="s">
        <v>6</v>
      </c>
      <c r="D3" t="s">
        <v>961</v>
      </c>
      <c r="E3" t="s">
        <v>45266</v>
      </c>
    </row>
    <row r="4" spans="1:8" hidden="1" x14ac:dyDescent="0.3">
      <c r="A4" t="s">
        <v>1000</v>
      </c>
      <c r="B4" s="1" t="s">
        <v>1001</v>
      </c>
      <c r="C4" t="s">
        <v>6</v>
      </c>
      <c r="D4" t="s">
        <v>10</v>
      </c>
      <c r="E4" t="s">
        <v>45267</v>
      </c>
    </row>
    <row r="5" spans="1:8" hidden="1" x14ac:dyDescent="0.3">
      <c r="A5" t="s">
        <v>996</v>
      </c>
      <c r="B5" s="1" t="s">
        <v>997</v>
      </c>
      <c r="C5" t="s">
        <v>6</v>
      </c>
      <c r="D5" t="s">
        <v>10</v>
      </c>
      <c r="E5" t="s">
        <v>45267</v>
      </c>
    </row>
    <row r="6" spans="1:8" x14ac:dyDescent="0.3">
      <c r="A6" t="s">
        <v>1529</v>
      </c>
      <c r="B6" s="1" t="s">
        <v>1530</v>
      </c>
      <c r="C6" t="s">
        <v>6</v>
      </c>
      <c r="D6" t="s">
        <v>1526</v>
      </c>
      <c r="E6" t="s">
        <v>45266</v>
      </c>
    </row>
    <row r="7" spans="1:8" x14ac:dyDescent="0.3">
      <c r="A7" t="s">
        <v>1547</v>
      </c>
      <c r="B7" s="1" t="s">
        <v>1548</v>
      </c>
      <c r="C7" t="s">
        <v>6</v>
      </c>
      <c r="D7" t="s">
        <v>1048</v>
      </c>
      <c r="E7" t="s">
        <v>45266</v>
      </c>
    </row>
    <row r="8" spans="1:8" hidden="1" x14ac:dyDescent="0.3">
      <c r="A8" t="s">
        <v>1413</v>
      </c>
      <c r="B8" s="1" t="s">
        <v>1414</v>
      </c>
      <c r="C8" t="s">
        <v>6</v>
      </c>
      <c r="D8" t="s">
        <v>10</v>
      </c>
      <c r="E8" t="s">
        <v>45267</v>
      </c>
    </row>
    <row r="9" spans="1:8" x14ac:dyDescent="0.3">
      <c r="A9" t="s">
        <v>670</v>
      </c>
      <c r="B9" s="1" t="s">
        <v>671</v>
      </c>
      <c r="C9" t="s">
        <v>6</v>
      </c>
      <c r="D9" t="s">
        <v>541</v>
      </c>
      <c r="E9" t="s">
        <v>45266</v>
      </c>
    </row>
    <row r="10" spans="1:8" x14ac:dyDescent="0.3">
      <c r="A10" t="s">
        <v>2480</v>
      </c>
      <c r="B10" s="1" t="s">
        <v>2481</v>
      </c>
      <c r="C10" t="s">
        <v>6</v>
      </c>
      <c r="D10" t="s">
        <v>1072</v>
      </c>
      <c r="E10" t="s">
        <v>45266</v>
      </c>
    </row>
    <row r="11" spans="1:8" x14ac:dyDescent="0.3">
      <c r="A11" t="s">
        <v>2279</v>
      </c>
      <c r="B11" s="1" t="s">
        <v>2280</v>
      </c>
      <c r="C11" t="s">
        <v>6</v>
      </c>
      <c r="D11" t="s">
        <v>607</v>
      </c>
      <c r="E11" t="s">
        <v>45266</v>
      </c>
    </row>
    <row r="12" spans="1:8" x14ac:dyDescent="0.3">
      <c r="A12" t="s">
        <v>2383</v>
      </c>
      <c r="B12" s="1" t="s">
        <v>2384</v>
      </c>
      <c r="C12" t="s">
        <v>6</v>
      </c>
      <c r="D12" t="s">
        <v>10</v>
      </c>
      <c r="E12" t="s">
        <v>45266</v>
      </c>
      <c r="F12" t="s">
        <v>2945</v>
      </c>
    </row>
    <row r="13" spans="1:8" x14ac:dyDescent="0.3">
      <c r="A13" t="s">
        <v>2166</v>
      </c>
      <c r="B13" s="1" t="s">
        <v>2167</v>
      </c>
      <c r="C13" t="s">
        <v>6</v>
      </c>
      <c r="D13" t="s">
        <v>2168</v>
      </c>
      <c r="E13" t="s">
        <v>45266</v>
      </c>
    </row>
    <row r="14" spans="1:8" hidden="1" x14ac:dyDescent="0.3">
      <c r="A14" t="s">
        <v>1248</v>
      </c>
      <c r="B14" s="1" t="s">
        <v>1249</v>
      </c>
      <c r="C14" t="s">
        <v>6</v>
      </c>
      <c r="D14" t="s">
        <v>10</v>
      </c>
      <c r="E14" t="s">
        <v>45267</v>
      </c>
    </row>
    <row r="15" spans="1:8" hidden="1" x14ac:dyDescent="0.3">
      <c r="A15" t="s">
        <v>1886</v>
      </c>
      <c r="B15" s="1" t="s">
        <v>1887</v>
      </c>
      <c r="C15" t="s">
        <v>6</v>
      </c>
      <c r="D15" t="s">
        <v>10</v>
      </c>
      <c r="E15" t="s">
        <v>45267</v>
      </c>
    </row>
    <row r="16" spans="1:8" x14ac:dyDescent="0.3">
      <c r="A16" t="s">
        <v>2416</v>
      </c>
      <c r="B16" s="1" t="s">
        <v>2417</v>
      </c>
      <c r="C16" t="s">
        <v>6</v>
      </c>
      <c r="D16" t="s">
        <v>961</v>
      </c>
      <c r="E16" t="s">
        <v>45266</v>
      </c>
    </row>
    <row r="17" spans="1:6" x14ac:dyDescent="0.3">
      <c r="A17" t="s">
        <v>374</v>
      </c>
      <c r="B17" s="1" t="s">
        <v>375</v>
      </c>
      <c r="C17" t="s">
        <v>6</v>
      </c>
      <c r="D17" t="s">
        <v>100</v>
      </c>
      <c r="E17" t="s">
        <v>45266</v>
      </c>
    </row>
    <row r="18" spans="1:6" x14ac:dyDescent="0.3">
      <c r="A18" t="s">
        <v>103</v>
      </c>
      <c r="B18" s="1" t="s">
        <v>104</v>
      </c>
      <c r="C18" t="s">
        <v>6</v>
      </c>
      <c r="D18" t="s">
        <v>105</v>
      </c>
      <c r="E18" t="s">
        <v>45266</v>
      </c>
    </row>
    <row r="19" spans="1:6" x14ac:dyDescent="0.3">
      <c r="A19" t="s">
        <v>6324</v>
      </c>
      <c r="B19" s="1" t="s">
        <v>6325</v>
      </c>
      <c r="C19" t="s">
        <v>6</v>
      </c>
      <c r="D19" t="s">
        <v>2764</v>
      </c>
      <c r="E19" t="s">
        <v>45266</v>
      </c>
    </row>
    <row r="20" spans="1:6" x14ac:dyDescent="0.3">
      <c r="A20" t="s">
        <v>2621</v>
      </c>
      <c r="B20" s="1" t="s">
        <v>2622</v>
      </c>
      <c r="C20" t="s">
        <v>6</v>
      </c>
      <c r="D20" t="s">
        <v>2623</v>
      </c>
    </row>
    <row r="21" spans="1:6" x14ac:dyDescent="0.3">
      <c r="A21" t="s">
        <v>1881</v>
      </c>
      <c r="B21" s="1" t="s">
        <v>1882</v>
      </c>
      <c r="C21" t="s">
        <v>6</v>
      </c>
      <c r="D21" t="s">
        <v>1799</v>
      </c>
      <c r="E21" t="s">
        <v>45266</v>
      </c>
    </row>
    <row r="22" spans="1:6" x14ac:dyDescent="0.3">
      <c r="A22" t="s">
        <v>1345</v>
      </c>
      <c r="B22" s="1" t="s">
        <v>1346</v>
      </c>
      <c r="C22" t="s">
        <v>6</v>
      </c>
      <c r="D22" t="s">
        <v>175</v>
      </c>
      <c r="E22" t="s">
        <v>45266</v>
      </c>
      <c r="F22" t="s">
        <v>45285</v>
      </c>
    </row>
    <row r="23" spans="1:6" x14ac:dyDescent="0.3">
      <c r="A23" t="s">
        <v>2900</v>
      </c>
      <c r="B23" s="1" t="s">
        <v>2901</v>
      </c>
      <c r="C23" t="s">
        <v>6</v>
      </c>
      <c r="D23" t="s">
        <v>1651</v>
      </c>
      <c r="E23" t="s">
        <v>45266</v>
      </c>
    </row>
    <row r="24" spans="1:6" x14ac:dyDescent="0.3">
      <c r="A24" t="s">
        <v>1401</v>
      </c>
      <c r="B24" s="1" t="s">
        <v>1402</v>
      </c>
      <c r="C24" t="s">
        <v>6</v>
      </c>
      <c r="D24" t="s">
        <v>105</v>
      </c>
      <c r="E24" t="s">
        <v>45266</v>
      </c>
    </row>
    <row r="25" spans="1:6" hidden="1" x14ac:dyDescent="0.3">
      <c r="A25" t="s">
        <v>634</v>
      </c>
      <c r="B25" s="1" t="s">
        <v>635</v>
      </c>
      <c r="C25" t="s">
        <v>6</v>
      </c>
      <c r="D25" t="s">
        <v>10</v>
      </c>
      <c r="E25" t="s">
        <v>45267</v>
      </c>
    </row>
    <row r="26" spans="1:6" x14ac:dyDescent="0.3">
      <c r="A26" t="s">
        <v>900</v>
      </c>
      <c r="B26" s="1" t="s">
        <v>901</v>
      </c>
      <c r="C26" t="s">
        <v>6</v>
      </c>
      <c r="D26" t="s">
        <v>902</v>
      </c>
      <c r="E26" t="s">
        <v>45266</v>
      </c>
    </row>
    <row r="27" spans="1:6" x14ac:dyDescent="0.3">
      <c r="A27" t="s">
        <v>2400</v>
      </c>
      <c r="B27" s="1" t="s">
        <v>2401</v>
      </c>
      <c r="C27" t="s">
        <v>6</v>
      </c>
      <c r="D27" t="s">
        <v>523</v>
      </c>
      <c r="E27" t="s">
        <v>45266</v>
      </c>
      <c r="F27" t="s">
        <v>2638</v>
      </c>
    </row>
    <row r="28" spans="1:6" x14ac:dyDescent="0.3">
      <c r="A28" t="s">
        <v>2377</v>
      </c>
      <c r="B28" s="1" t="s">
        <v>2378</v>
      </c>
      <c r="C28" t="s">
        <v>6</v>
      </c>
      <c r="D28" t="s">
        <v>1228</v>
      </c>
      <c r="E28" t="s">
        <v>45266</v>
      </c>
    </row>
    <row r="29" spans="1:6" x14ac:dyDescent="0.3">
      <c r="A29" t="s">
        <v>1188</v>
      </c>
      <c r="B29" s="1" t="s">
        <v>1189</v>
      </c>
      <c r="C29" t="s">
        <v>6</v>
      </c>
      <c r="D29" t="s">
        <v>698</v>
      </c>
      <c r="E29" t="s">
        <v>45266</v>
      </c>
    </row>
    <row r="30" spans="1:6" x14ac:dyDescent="0.3">
      <c r="A30" t="s">
        <v>908</v>
      </c>
      <c r="B30" s="1" t="s">
        <v>909</v>
      </c>
      <c r="C30" t="s">
        <v>6</v>
      </c>
      <c r="D30" t="s">
        <v>902</v>
      </c>
      <c r="E30" t="s">
        <v>45266</v>
      </c>
    </row>
    <row r="31" spans="1:6" x14ac:dyDescent="0.3">
      <c r="A31" t="s">
        <v>1095</v>
      </c>
      <c r="B31" s="1" t="s">
        <v>1096</v>
      </c>
      <c r="C31" t="s">
        <v>6</v>
      </c>
      <c r="D31" t="s">
        <v>249</v>
      </c>
      <c r="E31" t="s">
        <v>45266</v>
      </c>
    </row>
    <row r="32" spans="1:6" x14ac:dyDescent="0.3">
      <c r="A32" t="s">
        <v>942</v>
      </c>
      <c r="B32" s="1" t="s">
        <v>943</v>
      </c>
      <c r="C32" t="s">
        <v>6</v>
      </c>
      <c r="D32" t="s">
        <v>249</v>
      </c>
      <c r="E32" t="s">
        <v>45266</v>
      </c>
    </row>
    <row r="33" spans="1:7" hidden="1" x14ac:dyDescent="0.3">
      <c r="A33" t="s">
        <v>988</v>
      </c>
      <c r="B33" s="1" t="s">
        <v>989</v>
      </c>
      <c r="C33" t="s">
        <v>6</v>
      </c>
      <c r="D33" t="s">
        <v>10</v>
      </c>
      <c r="E33" t="s">
        <v>45267</v>
      </c>
    </row>
    <row r="34" spans="1:7" hidden="1" x14ac:dyDescent="0.3">
      <c r="A34" t="s">
        <v>2026</v>
      </c>
      <c r="B34" s="1" t="s">
        <v>2027</v>
      </c>
      <c r="C34" t="s">
        <v>6</v>
      </c>
      <c r="D34" t="s">
        <v>10</v>
      </c>
      <c r="E34" t="s">
        <v>45267</v>
      </c>
    </row>
    <row r="35" spans="1:7" hidden="1" x14ac:dyDescent="0.3">
      <c r="A35" t="s">
        <v>5189</v>
      </c>
      <c r="B35" s="1" t="s">
        <v>5190</v>
      </c>
      <c r="C35" t="s">
        <v>6</v>
      </c>
      <c r="D35" t="s">
        <v>10</v>
      </c>
      <c r="E35" t="s">
        <v>45267</v>
      </c>
    </row>
    <row r="36" spans="1:7" hidden="1" x14ac:dyDescent="0.3">
      <c r="A36" t="s">
        <v>1252</v>
      </c>
      <c r="B36" s="1" t="s">
        <v>1253</v>
      </c>
      <c r="C36" t="s">
        <v>6</v>
      </c>
      <c r="D36" t="s">
        <v>10</v>
      </c>
      <c r="E36" t="s">
        <v>45267</v>
      </c>
    </row>
    <row r="37" spans="1:7" hidden="1" x14ac:dyDescent="0.3">
      <c r="A37" t="s">
        <v>757</v>
      </c>
      <c r="B37" s="1" t="s">
        <v>758</v>
      </c>
      <c r="C37" t="s">
        <v>6</v>
      </c>
      <c r="D37" t="s">
        <v>10</v>
      </c>
      <c r="E37" t="s">
        <v>45267</v>
      </c>
    </row>
    <row r="38" spans="1:7" x14ac:dyDescent="0.3">
      <c r="A38" t="s">
        <v>4973</v>
      </c>
      <c r="B38" s="1" t="s">
        <v>4974</v>
      </c>
      <c r="C38" t="s">
        <v>6</v>
      </c>
      <c r="D38" t="s">
        <v>10</v>
      </c>
      <c r="E38" t="s">
        <v>45266</v>
      </c>
      <c r="F38" t="s">
        <v>2810</v>
      </c>
      <c r="G38" t="s">
        <v>45308</v>
      </c>
    </row>
    <row r="39" spans="1:7" hidden="1" x14ac:dyDescent="0.3">
      <c r="A39" t="s">
        <v>616</v>
      </c>
      <c r="B39" s="1" t="s">
        <v>617</v>
      </c>
      <c r="C39" t="s">
        <v>6</v>
      </c>
      <c r="D39" t="s">
        <v>10</v>
      </c>
      <c r="E39" t="s">
        <v>45267</v>
      </c>
    </row>
    <row r="40" spans="1:7" x14ac:dyDescent="0.3">
      <c r="A40" t="s">
        <v>788</v>
      </c>
      <c r="B40" s="1" t="s">
        <v>789</v>
      </c>
      <c r="C40" t="s">
        <v>6</v>
      </c>
      <c r="D40" t="s">
        <v>10</v>
      </c>
      <c r="E40" t="s">
        <v>45266</v>
      </c>
      <c r="F40" t="s">
        <v>156</v>
      </c>
      <c r="G40" t="s">
        <v>45309</v>
      </c>
    </row>
    <row r="41" spans="1:7" hidden="1" x14ac:dyDescent="0.3">
      <c r="A41" t="s">
        <v>1042</v>
      </c>
      <c r="B41" s="1" t="s">
        <v>1043</v>
      </c>
      <c r="C41" t="s">
        <v>6</v>
      </c>
      <c r="D41" t="s">
        <v>10</v>
      </c>
      <c r="E41" t="s">
        <v>45267</v>
      </c>
    </row>
    <row r="42" spans="1:7" hidden="1" x14ac:dyDescent="0.3">
      <c r="A42" t="s">
        <v>5895</v>
      </c>
      <c r="B42" s="1" t="s">
        <v>5896</v>
      </c>
      <c r="C42" t="s">
        <v>6</v>
      </c>
      <c r="D42" t="s">
        <v>10</v>
      </c>
      <c r="E42" t="s">
        <v>45267</v>
      </c>
    </row>
    <row r="43" spans="1:7" hidden="1" x14ac:dyDescent="0.3">
      <c r="A43" t="s">
        <v>763</v>
      </c>
      <c r="B43" s="1" t="s">
        <v>764</v>
      </c>
      <c r="C43" t="s">
        <v>6</v>
      </c>
      <c r="D43" t="s">
        <v>10</v>
      </c>
      <c r="E43" t="s">
        <v>45267</v>
      </c>
    </row>
    <row r="44" spans="1:7" hidden="1" x14ac:dyDescent="0.3">
      <c r="A44" t="s">
        <v>5234</v>
      </c>
      <c r="B44" s="1" t="s">
        <v>5235</v>
      </c>
      <c r="C44" t="s">
        <v>6</v>
      </c>
      <c r="D44" t="s">
        <v>10</v>
      </c>
      <c r="E44" t="s">
        <v>45267</v>
      </c>
    </row>
    <row r="45" spans="1:7" hidden="1" x14ac:dyDescent="0.3">
      <c r="A45" t="s">
        <v>1514</v>
      </c>
      <c r="B45" s="1" t="s">
        <v>1515</v>
      </c>
      <c r="C45" t="s">
        <v>6</v>
      </c>
      <c r="D45" t="s">
        <v>10</v>
      </c>
      <c r="E45" t="s">
        <v>45267</v>
      </c>
    </row>
    <row r="46" spans="1:7" hidden="1" x14ac:dyDescent="0.3">
      <c r="A46" t="s">
        <v>1514</v>
      </c>
      <c r="B46" s="1" t="s">
        <v>5903</v>
      </c>
      <c r="C46" t="s">
        <v>6</v>
      </c>
      <c r="D46" t="s">
        <v>10</v>
      </c>
      <c r="E46" t="s">
        <v>45267</v>
      </c>
    </row>
    <row r="47" spans="1:7" hidden="1" x14ac:dyDescent="0.3">
      <c r="A47" t="s">
        <v>1514</v>
      </c>
      <c r="B47" s="1" t="s">
        <v>4458</v>
      </c>
      <c r="C47" t="s">
        <v>6</v>
      </c>
      <c r="D47" t="s">
        <v>10</v>
      </c>
      <c r="E47" t="s">
        <v>45267</v>
      </c>
    </row>
    <row r="48" spans="1:7" hidden="1" x14ac:dyDescent="0.3">
      <c r="A48" t="s">
        <v>1608</v>
      </c>
      <c r="B48" s="1" t="s">
        <v>1609</v>
      </c>
      <c r="C48" t="s">
        <v>6</v>
      </c>
      <c r="D48" t="s">
        <v>10</v>
      </c>
      <c r="E48" t="s">
        <v>45267</v>
      </c>
    </row>
    <row r="49" spans="1:5" hidden="1" x14ac:dyDescent="0.3">
      <c r="A49" t="s">
        <v>5352</v>
      </c>
      <c r="B49" s="1" t="s">
        <v>5353</v>
      </c>
      <c r="C49" t="s">
        <v>6</v>
      </c>
      <c r="D49" t="s">
        <v>10</v>
      </c>
      <c r="E49" t="s">
        <v>45267</v>
      </c>
    </row>
    <row r="50" spans="1:5" hidden="1" x14ac:dyDescent="0.3">
      <c r="A50" t="s">
        <v>1113</v>
      </c>
      <c r="B50" s="1" t="s">
        <v>1114</v>
      </c>
      <c r="C50" t="s">
        <v>6</v>
      </c>
      <c r="D50" t="s">
        <v>10</v>
      </c>
      <c r="E50" t="s">
        <v>45267</v>
      </c>
    </row>
    <row r="51" spans="1:5" hidden="1" x14ac:dyDescent="0.3">
      <c r="A51" t="s">
        <v>4442</v>
      </c>
      <c r="B51" s="1" t="s">
        <v>4443</v>
      </c>
      <c r="C51" t="s">
        <v>6</v>
      </c>
      <c r="D51" t="s">
        <v>10</v>
      </c>
      <c r="E51" t="s">
        <v>45267</v>
      </c>
    </row>
    <row r="52" spans="1:5" hidden="1" x14ac:dyDescent="0.3">
      <c r="A52" t="s">
        <v>426</v>
      </c>
      <c r="B52" s="1" t="s">
        <v>427</v>
      </c>
      <c r="C52" t="s">
        <v>6</v>
      </c>
      <c r="D52" t="s">
        <v>10</v>
      </c>
      <c r="E52" t="s">
        <v>45267</v>
      </c>
    </row>
    <row r="53" spans="1:5" hidden="1" x14ac:dyDescent="0.3">
      <c r="A53" t="s">
        <v>4446</v>
      </c>
      <c r="B53" s="1" t="s">
        <v>4447</v>
      </c>
      <c r="C53" t="s">
        <v>6</v>
      </c>
      <c r="D53" t="s">
        <v>10</v>
      </c>
      <c r="E53" t="s">
        <v>45267</v>
      </c>
    </row>
    <row r="54" spans="1:5" hidden="1" x14ac:dyDescent="0.3">
      <c r="A54" t="s">
        <v>322</v>
      </c>
      <c r="B54" s="1" t="s">
        <v>323</v>
      </c>
      <c r="C54" t="s">
        <v>6</v>
      </c>
      <c r="D54" t="s">
        <v>10</v>
      </c>
      <c r="E54" t="s">
        <v>45267</v>
      </c>
    </row>
    <row r="55" spans="1:5" hidden="1" x14ac:dyDescent="0.3">
      <c r="A55" t="s">
        <v>4440</v>
      </c>
      <c r="B55" s="1" t="s">
        <v>4441</v>
      </c>
      <c r="C55" t="s">
        <v>6</v>
      </c>
      <c r="D55" t="s">
        <v>10</v>
      </c>
      <c r="E55" t="s">
        <v>45267</v>
      </c>
    </row>
    <row r="56" spans="1:5" hidden="1" x14ac:dyDescent="0.3">
      <c r="A56" t="s">
        <v>5889</v>
      </c>
      <c r="B56" s="1" t="s">
        <v>5890</v>
      </c>
      <c r="C56" t="s">
        <v>6</v>
      </c>
      <c r="D56" t="s">
        <v>10</v>
      </c>
      <c r="E56" t="s">
        <v>45267</v>
      </c>
    </row>
    <row r="57" spans="1:5" hidden="1" x14ac:dyDescent="0.3">
      <c r="A57" t="s">
        <v>1888</v>
      </c>
      <c r="B57" s="1" t="s">
        <v>1889</v>
      </c>
      <c r="C57" t="s">
        <v>6</v>
      </c>
      <c r="D57" t="s">
        <v>10</v>
      </c>
      <c r="E57" t="s">
        <v>45267</v>
      </c>
    </row>
    <row r="58" spans="1:5" hidden="1" x14ac:dyDescent="0.3">
      <c r="A58" t="s">
        <v>4438</v>
      </c>
      <c r="B58" s="1" t="s">
        <v>4439</v>
      </c>
      <c r="C58" t="s">
        <v>6</v>
      </c>
      <c r="D58" t="s">
        <v>10</v>
      </c>
      <c r="E58" t="s">
        <v>45267</v>
      </c>
    </row>
    <row r="59" spans="1:5" hidden="1" x14ac:dyDescent="0.3">
      <c r="A59" t="s">
        <v>5897</v>
      </c>
      <c r="B59" s="1" t="s">
        <v>5898</v>
      </c>
      <c r="C59" t="s">
        <v>6</v>
      </c>
      <c r="D59" t="s">
        <v>10</v>
      </c>
      <c r="E59" t="s">
        <v>45267</v>
      </c>
    </row>
    <row r="60" spans="1:5" hidden="1" x14ac:dyDescent="0.3">
      <c r="A60" t="s">
        <v>5920</v>
      </c>
      <c r="B60" s="1" t="s">
        <v>5921</v>
      </c>
      <c r="C60" t="s">
        <v>6</v>
      </c>
      <c r="D60" t="s">
        <v>10</v>
      </c>
      <c r="E60" t="s">
        <v>45267</v>
      </c>
    </row>
    <row r="61" spans="1:5" hidden="1" x14ac:dyDescent="0.3">
      <c r="A61" t="s">
        <v>5906</v>
      </c>
      <c r="B61" s="1" t="s">
        <v>5907</v>
      </c>
      <c r="C61" t="s">
        <v>6</v>
      </c>
      <c r="D61" t="s">
        <v>10</v>
      </c>
      <c r="E61" t="s">
        <v>45267</v>
      </c>
    </row>
    <row r="62" spans="1:5" hidden="1" x14ac:dyDescent="0.3">
      <c r="A62" t="s">
        <v>4297</v>
      </c>
      <c r="B62" s="1" t="s">
        <v>4298</v>
      </c>
      <c r="C62" t="s">
        <v>6</v>
      </c>
      <c r="D62" t="s">
        <v>10</v>
      </c>
      <c r="E62" t="s">
        <v>45267</v>
      </c>
    </row>
    <row r="63" spans="1:5" hidden="1" x14ac:dyDescent="0.3">
      <c r="A63" t="s">
        <v>5581</v>
      </c>
      <c r="B63" s="1" t="s">
        <v>5582</v>
      </c>
      <c r="C63" t="s">
        <v>6</v>
      </c>
      <c r="D63" t="s">
        <v>10</v>
      </c>
      <c r="E63" t="s">
        <v>45267</v>
      </c>
    </row>
    <row r="64" spans="1:5" hidden="1" x14ac:dyDescent="0.3">
      <c r="A64" t="s">
        <v>5946</v>
      </c>
      <c r="B64" s="1" t="s">
        <v>5947</v>
      </c>
      <c r="C64" t="s">
        <v>6</v>
      </c>
      <c r="D64" t="s">
        <v>10</v>
      </c>
      <c r="E64" t="s">
        <v>45267</v>
      </c>
    </row>
    <row r="65" spans="1:5" hidden="1" x14ac:dyDescent="0.3">
      <c r="A65" t="s">
        <v>1302</v>
      </c>
      <c r="B65" s="1" t="s">
        <v>1303</v>
      </c>
      <c r="C65" t="s">
        <v>6</v>
      </c>
      <c r="D65" t="s">
        <v>10</v>
      </c>
      <c r="E65" t="s">
        <v>45267</v>
      </c>
    </row>
    <row r="66" spans="1:5" hidden="1" x14ac:dyDescent="0.3">
      <c r="A66" t="s">
        <v>3644</v>
      </c>
      <c r="B66" s="1" t="s">
        <v>3645</v>
      </c>
      <c r="C66" t="s">
        <v>6</v>
      </c>
      <c r="D66" t="s">
        <v>10</v>
      </c>
      <c r="E66" t="s">
        <v>45267</v>
      </c>
    </row>
    <row r="67" spans="1:5" hidden="1" x14ac:dyDescent="0.3">
      <c r="A67" t="s">
        <v>4432</v>
      </c>
      <c r="B67" s="1" t="s">
        <v>4433</v>
      </c>
      <c r="C67" t="s">
        <v>6</v>
      </c>
      <c r="D67" t="s">
        <v>10</v>
      </c>
      <c r="E67" t="s">
        <v>45267</v>
      </c>
    </row>
    <row r="68" spans="1:5" hidden="1" x14ac:dyDescent="0.3">
      <c r="A68" t="s">
        <v>1103</v>
      </c>
      <c r="B68" s="1" t="s">
        <v>1104</v>
      </c>
      <c r="C68" t="s">
        <v>6</v>
      </c>
      <c r="D68" t="s">
        <v>10</v>
      </c>
      <c r="E68" t="s">
        <v>45267</v>
      </c>
    </row>
    <row r="69" spans="1:5" hidden="1" x14ac:dyDescent="0.3">
      <c r="A69" t="s">
        <v>4436</v>
      </c>
      <c r="B69" s="1" t="s">
        <v>4437</v>
      </c>
      <c r="C69" t="s">
        <v>6</v>
      </c>
      <c r="D69" t="s">
        <v>10</v>
      </c>
      <c r="E69" t="s">
        <v>45267</v>
      </c>
    </row>
    <row r="70" spans="1:5" hidden="1" x14ac:dyDescent="0.3">
      <c r="A70" t="s">
        <v>4827</v>
      </c>
      <c r="B70" s="1" t="s">
        <v>4828</v>
      </c>
      <c r="C70" t="s">
        <v>6</v>
      </c>
      <c r="D70" t="s">
        <v>10</v>
      </c>
      <c r="E70" t="s">
        <v>45267</v>
      </c>
    </row>
    <row r="71" spans="1:5" hidden="1" x14ac:dyDescent="0.3">
      <c r="A71" t="s">
        <v>5489</v>
      </c>
      <c r="B71" s="1" t="s">
        <v>5490</v>
      </c>
      <c r="C71" t="s">
        <v>6</v>
      </c>
      <c r="D71" t="s">
        <v>10</v>
      </c>
      <c r="E71" t="s">
        <v>45267</v>
      </c>
    </row>
    <row r="72" spans="1:5" hidden="1" x14ac:dyDescent="0.3">
      <c r="A72" t="s">
        <v>4428</v>
      </c>
      <c r="B72" s="1" t="s">
        <v>4429</v>
      </c>
      <c r="C72" t="s">
        <v>6</v>
      </c>
      <c r="D72" t="s">
        <v>10</v>
      </c>
      <c r="E72" t="s">
        <v>45267</v>
      </c>
    </row>
    <row r="73" spans="1:5" hidden="1" x14ac:dyDescent="0.3">
      <c r="A73" t="s">
        <v>5912</v>
      </c>
      <c r="B73" s="1" t="s">
        <v>5913</v>
      </c>
      <c r="C73" t="s">
        <v>6</v>
      </c>
      <c r="D73" t="s">
        <v>10</v>
      </c>
      <c r="E73" t="s">
        <v>45267</v>
      </c>
    </row>
    <row r="74" spans="1:5" hidden="1" x14ac:dyDescent="0.3">
      <c r="A74" t="s">
        <v>4529</v>
      </c>
      <c r="B74" s="1" t="s">
        <v>4530</v>
      </c>
      <c r="C74" t="s">
        <v>6</v>
      </c>
      <c r="D74" t="s">
        <v>10</v>
      </c>
      <c r="E74" t="s">
        <v>45267</v>
      </c>
    </row>
    <row r="75" spans="1:5" hidden="1" x14ac:dyDescent="0.3">
      <c r="A75" t="s">
        <v>4434</v>
      </c>
      <c r="B75" s="1" t="s">
        <v>4435</v>
      </c>
      <c r="C75" t="s">
        <v>6</v>
      </c>
      <c r="D75" t="s">
        <v>10</v>
      </c>
      <c r="E75" t="s">
        <v>45267</v>
      </c>
    </row>
    <row r="76" spans="1:5" hidden="1" x14ac:dyDescent="0.3">
      <c r="A76" t="s">
        <v>724</v>
      </c>
      <c r="B76" s="1" t="s">
        <v>725</v>
      </c>
      <c r="C76" t="s">
        <v>6</v>
      </c>
      <c r="D76" t="s">
        <v>10</v>
      </c>
      <c r="E76" t="s">
        <v>45267</v>
      </c>
    </row>
    <row r="77" spans="1:5" hidden="1" x14ac:dyDescent="0.3">
      <c r="A77" t="s">
        <v>5918</v>
      </c>
      <c r="B77" s="1" t="s">
        <v>5919</v>
      </c>
      <c r="C77" t="s">
        <v>6</v>
      </c>
      <c r="D77" t="s">
        <v>10</v>
      </c>
      <c r="E77" t="s">
        <v>45267</v>
      </c>
    </row>
    <row r="78" spans="1:5" hidden="1" x14ac:dyDescent="0.3">
      <c r="A78" t="s">
        <v>5904</v>
      </c>
      <c r="B78" s="1" t="s">
        <v>5905</v>
      </c>
      <c r="C78" t="s">
        <v>6</v>
      </c>
      <c r="D78" t="s">
        <v>10</v>
      </c>
      <c r="E78" t="s">
        <v>45267</v>
      </c>
    </row>
    <row r="79" spans="1:5" hidden="1" x14ac:dyDescent="0.3">
      <c r="A79" t="s">
        <v>5916</v>
      </c>
      <c r="B79" s="1" t="s">
        <v>5917</v>
      </c>
      <c r="C79" t="s">
        <v>6</v>
      </c>
      <c r="D79" t="s">
        <v>10</v>
      </c>
      <c r="E79" t="s">
        <v>45267</v>
      </c>
    </row>
    <row r="80" spans="1:5" hidden="1" x14ac:dyDescent="0.3">
      <c r="A80" t="s">
        <v>938</v>
      </c>
      <c r="B80" s="1" t="s">
        <v>939</v>
      </c>
      <c r="C80" t="s">
        <v>6</v>
      </c>
      <c r="D80" t="s">
        <v>10</v>
      </c>
      <c r="E80" t="s">
        <v>45267</v>
      </c>
    </row>
    <row r="81" spans="1:5" hidden="1" x14ac:dyDescent="0.3">
      <c r="A81" t="s">
        <v>4402</v>
      </c>
      <c r="B81" s="1" t="s">
        <v>4403</v>
      </c>
      <c r="C81" t="s">
        <v>6</v>
      </c>
      <c r="D81" t="s">
        <v>10</v>
      </c>
      <c r="E81" t="s">
        <v>45267</v>
      </c>
    </row>
    <row r="82" spans="1:5" hidden="1" x14ac:dyDescent="0.3">
      <c r="A82" t="s">
        <v>4807</v>
      </c>
      <c r="B82" s="1" t="s">
        <v>4808</v>
      </c>
      <c r="C82" t="s">
        <v>6</v>
      </c>
      <c r="D82" t="s">
        <v>10</v>
      </c>
      <c r="E82" t="s">
        <v>45267</v>
      </c>
    </row>
    <row r="83" spans="1:5" hidden="1" x14ac:dyDescent="0.3">
      <c r="A83" t="s">
        <v>4246</v>
      </c>
      <c r="B83" s="1" t="s">
        <v>4247</v>
      </c>
      <c r="C83" t="s">
        <v>6</v>
      </c>
      <c r="D83" t="s">
        <v>10</v>
      </c>
      <c r="E83" t="s">
        <v>45267</v>
      </c>
    </row>
    <row r="84" spans="1:5" hidden="1" x14ac:dyDescent="0.3">
      <c r="A84" t="s">
        <v>1645</v>
      </c>
      <c r="B84" s="1" t="s">
        <v>1646</v>
      </c>
      <c r="C84" t="s">
        <v>6</v>
      </c>
      <c r="D84" t="s">
        <v>10</v>
      </c>
      <c r="E84" t="s">
        <v>45267</v>
      </c>
    </row>
    <row r="85" spans="1:5" hidden="1" x14ac:dyDescent="0.3">
      <c r="A85" t="s">
        <v>1093</v>
      </c>
      <c r="B85" s="1" t="s">
        <v>1094</v>
      </c>
      <c r="C85" t="s">
        <v>6</v>
      </c>
      <c r="D85" t="s">
        <v>10</v>
      </c>
      <c r="E85" t="s">
        <v>45267</v>
      </c>
    </row>
    <row r="86" spans="1:5" hidden="1" x14ac:dyDescent="0.3">
      <c r="A86" t="s">
        <v>4422</v>
      </c>
      <c r="B86" s="1" t="s">
        <v>4423</v>
      </c>
      <c r="C86" t="s">
        <v>6</v>
      </c>
      <c r="D86" t="s">
        <v>10</v>
      </c>
      <c r="E86" t="s">
        <v>45267</v>
      </c>
    </row>
    <row r="87" spans="1:5" hidden="1" x14ac:dyDescent="0.3">
      <c r="A87" t="s">
        <v>4697</v>
      </c>
      <c r="B87" s="1" t="s">
        <v>4698</v>
      </c>
      <c r="C87" t="s">
        <v>6</v>
      </c>
      <c r="D87" t="s">
        <v>10</v>
      </c>
      <c r="E87" t="s">
        <v>45267</v>
      </c>
    </row>
    <row r="88" spans="1:5" hidden="1" x14ac:dyDescent="0.3">
      <c r="A88" t="s">
        <v>4463</v>
      </c>
      <c r="B88" s="1" t="s">
        <v>4464</v>
      </c>
      <c r="C88" t="s">
        <v>6</v>
      </c>
      <c r="D88" t="s">
        <v>10</v>
      </c>
      <c r="E88" t="s">
        <v>45267</v>
      </c>
    </row>
    <row r="89" spans="1:5" hidden="1" x14ac:dyDescent="0.3">
      <c r="A89" t="s">
        <v>6020</v>
      </c>
      <c r="B89" s="1" t="s">
        <v>6021</v>
      </c>
      <c r="C89" t="s">
        <v>6</v>
      </c>
      <c r="D89" t="s">
        <v>10</v>
      </c>
      <c r="E89" t="s">
        <v>45267</v>
      </c>
    </row>
    <row r="90" spans="1:5" hidden="1" x14ac:dyDescent="0.3">
      <c r="A90" t="s">
        <v>1091</v>
      </c>
      <c r="B90" s="1" t="s">
        <v>1092</v>
      </c>
      <c r="C90" t="s">
        <v>6</v>
      </c>
      <c r="D90" t="s">
        <v>10</v>
      </c>
      <c r="E90" t="s">
        <v>45267</v>
      </c>
    </row>
    <row r="91" spans="1:5" hidden="1" x14ac:dyDescent="0.3">
      <c r="A91" t="s">
        <v>4416</v>
      </c>
      <c r="B91" s="1" t="s">
        <v>4417</v>
      </c>
      <c r="C91" t="s">
        <v>6</v>
      </c>
      <c r="D91" t="s">
        <v>10</v>
      </c>
      <c r="E91" t="s">
        <v>45267</v>
      </c>
    </row>
    <row r="92" spans="1:5" hidden="1" x14ac:dyDescent="0.3">
      <c r="A92" t="s">
        <v>3960</v>
      </c>
      <c r="B92" s="1" t="s">
        <v>3961</v>
      </c>
      <c r="C92" t="s">
        <v>6</v>
      </c>
      <c r="D92" t="s">
        <v>10</v>
      </c>
      <c r="E92" t="s">
        <v>45267</v>
      </c>
    </row>
    <row r="93" spans="1:5" hidden="1" x14ac:dyDescent="0.3">
      <c r="A93" t="s">
        <v>5843</v>
      </c>
      <c r="B93" s="1" t="s">
        <v>5844</v>
      </c>
      <c r="C93" t="s">
        <v>6</v>
      </c>
      <c r="D93" t="s">
        <v>10</v>
      </c>
      <c r="E93" t="s">
        <v>45267</v>
      </c>
    </row>
    <row r="94" spans="1:5" hidden="1" x14ac:dyDescent="0.3">
      <c r="A94" t="s">
        <v>5561</v>
      </c>
      <c r="B94" s="1" t="s">
        <v>5562</v>
      </c>
      <c r="C94" t="s">
        <v>6</v>
      </c>
      <c r="D94" t="s">
        <v>10</v>
      </c>
      <c r="E94" t="s">
        <v>45267</v>
      </c>
    </row>
    <row r="95" spans="1:5" hidden="1" x14ac:dyDescent="0.3">
      <c r="A95" t="s">
        <v>5908</v>
      </c>
      <c r="B95" s="1" t="s">
        <v>5909</v>
      </c>
      <c r="C95" t="s">
        <v>6</v>
      </c>
      <c r="D95" t="s">
        <v>10</v>
      </c>
      <c r="E95" t="s">
        <v>45267</v>
      </c>
    </row>
    <row r="96" spans="1:5" hidden="1" x14ac:dyDescent="0.3">
      <c r="A96" t="s">
        <v>5956</v>
      </c>
      <c r="B96" s="1" t="s">
        <v>5957</v>
      </c>
      <c r="C96" t="s">
        <v>6</v>
      </c>
      <c r="D96" t="s">
        <v>10</v>
      </c>
      <c r="E96" t="s">
        <v>45267</v>
      </c>
    </row>
    <row r="97" spans="1:7" hidden="1" x14ac:dyDescent="0.3">
      <c r="A97" t="s">
        <v>481</v>
      </c>
      <c r="B97" s="1" t="s">
        <v>482</v>
      </c>
      <c r="C97" t="s">
        <v>6</v>
      </c>
      <c r="D97" t="s">
        <v>10</v>
      </c>
      <c r="E97" t="s">
        <v>45267</v>
      </c>
    </row>
    <row r="98" spans="1:7" hidden="1" x14ac:dyDescent="0.3">
      <c r="A98" t="s">
        <v>4408</v>
      </c>
      <c r="B98" s="1" t="s">
        <v>4409</v>
      </c>
      <c r="C98" t="s">
        <v>6</v>
      </c>
      <c r="D98" t="s">
        <v>10</v>
      </c>
      <c r="E98" t="s">
        <v>45267</v>
      </c>
    </row>
    <row r="99" spans="1:7" hidden="1" x14ac:dyDescent="0.3">
      <c r="A99" t="s">
        <v>4404</v>
      </c>
      <c r="B99" s="1" t="s">
        <v>4405</v>
      </c>
      <c r="C99" t="s">
        <v>6</v>
      </c>
      <c r="D99" t="s">
        <v>10</v>
      </c>
      <c r="E99" t="s">
        <v>45267</v>
      </c>
    </row>
    <row r="100" spans="1:7" hidden="1" x14ac:dyDescent="0.3">
      <c r="A100" t="s">
        <v>5901</v>
      </c>
      <c r="B100" s="1" t="s">
        <v>5902</v>
      </c>
      <c r="C100" t="s">
        <v>6</v>
      </c>
      <c r="D100" t="s">
        <v>10</v>
      </c>
      <c r="E100" t="s">
        <v>45267</v>
      </c>
    </row>
    <row r="101" spans="1:7" hidden="1" x14ac:dyDescent="0.3">
      <c r="A101" t="s">
        <v>324</v>
      </c>
      <c r="B101" s="1" t="s">
        <v>325</v>
      </c>
      <c r="C101" t="s">
        <v>6</v>
      </c>
      <c r="D101" t="s">
        <v>10</v>
      </c>
      <c r="E101" t="s">
        <v>45267</v>
      </c>
    </row>
    <row r="102" spans="1:7" hidden="1" x14ac:dyDescent="0.3">
      <c r="A102" t="s">
        <v>403</v>
      </c>
      <c r="B102" s="1" t="s">
        <v>404</v>
      </c>
      <c r="C102" t="s">
        <v>6</v>
      </c>
      <c r="D102" t="s">
        <v>10</v>
      </c>
      <c r="E102" t="s">
        <v>45267</v>
      </c>
    </row>
    <row r="103" spans="1:7" hidden="1" x14ac:dyDescent="0.3">
      <c r="A103" t="s">
        <v>533</v>
      </c>
      <c r="B103" s="1" t="s">
        <v>534</v>
      </c>
      <c r="C103" t="s">
        <v>6</v>
      </c>
      <c r="D103" t="s">
        <v>10</v>
      </c>
      <c r="E103" t="s">
        <v>45267</v>
      </c>
    </row>
    <row r="104" spans="1:7" x14ac:dyDescent="0.3">
      <c r="A104" t="s">
        <v>138</v>
      </c>
      <c r="B104" s="1" t="s">
        <v>139</v>
      </c>
      <c r="C104" t="s">
        <v>6</v>
      </c>
      <c r="D104" t="s">
        <v>10</v>
      </c>
      <c r="E104" t="s">
        <v>45266</v>
      </c>
      <c r="F104" t="s">
        <v>45287</v>
      </c>
      <c r="G104" t="s">
        <v>45310</v>
      </c>
    </row>
    <row r="105" spans="1:7" x14ac:dyDescent="0.3">
      <c r="A105" t="s">
        <v>60</v>
      </c>
      <c r="B105" s="1" t="s">
        <v>61</v>
      </c>
      <c r="C105" t="s">
        <v>6</v>
      </c>
      <c r="D105" t="s">
        <v>10</v>
      </c>
      <c r="E105" t="s">
        <v>45266</v>
      </c>
      <c r="F105" t="s">
        <v>6349</v>
      </c>
      <c r="G105" t="s">
        <v>45311</v>
      </c>
    </row>
    <row r="106" spans="1:7" hidden="1" x14ac:dyDescent="0.3">
      <c r="A106" t="s">
        <v>556</v>
      </c>
      <c r="B106" s="1" t="s">
        <v>557</v>
      </c>
      <c r="C106" t="s">
        <v>6</v>
      </c>
      <c r="D106" t="s">
        <v>10</v>
      </c>
      <c r="E106" t="s">
        <v>45267</v>
      </c>
    </row>
    <row r="107" spans="1:7" hidden="1" x14ac:dyDescent="0.3">
      <c r="A107" t="s">
        <v>2301</v>
      </c>
      <c r="B107" s="1" t="s">
        <v>2302</v>
      </c>
      <c r="C107" t="s">
        <v>6</v>
      </c>
      <c r="D107" t="s">
        <v>10</v>
      </c>
      <c r="E107" t="s">
        <v>45267</v>
      </c>
    </row>
    <row r="108" spans="1:7" hidden="1" x14ac:dyDescent="0.3">
      <c r="A108" t="s">
        <v>42</v>
      </c>
      <c r="B108" s="1" t="s">
        <v>43</v>
      </c>
      <c r="C108" t="s">
        <v>6</v>
      </c>
      <c r="D108" t="s">
        <v>10</v>
      </c>
      <c r="E108" t="s">
        <v>45267</v>
      </c>
    </row>
    <row r="109" spans="1:7" x14ac:dyDescent="0.3">
      <c r="A109" t="s">
        <v>1031</v>
      </c>
      <c r="B109" s="1" t="s">
        <v>1032</v>
      </c>
      <c r="C109" t="s">
        <v>6</v>
      </c>
      <c r="D109" t="s">
        <v>90</v>
      </c>
      <c r="E109" t="s">
        <v>45266</v>
      </c>
      <c r="F109" t="s">
        <v>4825</v>
      </c>
    </row>
    <row r="110" spans="1:7" x14ac:dyDescent="0.3">
      <c r="A110" t="s">
        <v>1724</v>
      </c>
      <c r="B110" s="1" t="s">
        <v>1725</v>
      </c>
      <c r="C110" t="s">
        <v>6</v>
      </c>
      <c r="D110" t="s">
        <v>90</v>
      </c>
      <c r="E110" t="s">
        <v>45266</v>
      </c>
      <c r="F110" t="s">
        <v>6598</v>
      </c>
      <c r="G110" t="s">
        <v>45312</v>
      </c>
    </row>
    <row r="111" spans="1:7" x14ac:dyDescent="0.3">
      <c r="A111" t="s">
        <v>986</v>
      </c>
      <c r="B111" s="1" t="s">
        <v>987</v>
      </c>
      <c r="C111" t="s">
        <v>6</v>
      </c>
      <c r="D111" t="s">
        <v>10</v>
      </c>
      <c r="E111" t="s">
        <v>45266</v>
      </c>
      <c r="F111" t="s">
        <v>518</v>
      </c>
      <c r="G111" t="s">
        <v>519</v>
      </c>
    </row>
    <row r="112" spans="1:7" hidden="1" x14ac:dyDescent="0.3">
      <c r="A112" t="s">
        <v>2254</v>
      </c>
      <c r="B112" s="1" t="s">
        <v>2255</v>
      </c>
      <c r="C112" t="s">
        <v>6</v>
      </c>
      <c r="D112" t="s">
        <v>10</v>
      </c>
      <c r="E112" t="s">
        <v>45267</v>
      </c>
    </row>
    <row r="113" spans="1:7" hidden="1" x14ac:dyDescent="0.3">
      <c r="A113" t="s">
        <v>182</v>
      </c>
      <c r="B113" s="1" t="s">
        <v>183</v>
      </c>
      <c r="C113" t="s">
        <v>6</v>
      </c>
      <c r="D113" t="s">
        <v>10</v>
      </c>
      <c r="E113" t="s">
        <v>45267</v>
      </c>
    </row>
    <row r="114" spans="1:7" hidden="1" x14ac:dyDescent="0.3">
      <c r="A114" t="s">
        <v>338</v>
      </c>
      <c r="B114" s="1" t="s">
        <v>339</v>
      </c>
      <c r="C114" t="s">
        <v>6</v>
      </c>
      <c r="D114" t="s">
        <v>10</v>
      </c>
      <c r="E114" t="s">
        <v>45267</v>
      </c>
    </row>
    <row r="115" spans="1:7" x14ac:dyDescent="0.3">
      <c r="A115" t="s">
        <v>11</v>
      </c>
      <c r="B115" s="1" t="s">
        <v>12</v>
      </c>
      <c r="C115" t="s">
        <v>6</v>
      </c>
      <c r="D115" t="s">
        <v>13</v>
      </c>
      <c r="E115" t="s">
        <v>45268</v>
      </c>
    </row>
    <row r="116" spans="1:7" hidden="1" x14ac:dyDescent="0.3">
      <c r="A116" t="s">
        <v>647</v>
      </c>
      <c r="B116" s="1" t="s">
        <v>648</v>
      </c>
      <c r="C116" t="s">
        <v>6</v>
      </c>
      <c r="D116" t="s">
        <v>10</v>
      </c>
      <c r="E116" t="s">
        <v>45267</v>
      </c>
    </row>
    <row r="117" spans="1:7" x14ac:dyDescent="0.3">
      <c r="A117" t="s">
        <v>279</v>
      </c>
      <c r="B117" s="1" t="s">
        <v>280</v>
      </c>
      <c r="C117" t="s">
        <v>6</v>
      </c>
      <c r="D117" t="s">
        <v>281</v>
      </c>
      <c r="E117" t="s">
        <v>45266</v>
      </c>
      <c r="F117" t="s">
        <v>6468</v>
      </c>
      <c r="G117" t="s">
        <v>45313</v>
      </c>
    </row>
    <row r="118" spans="1:7" hidden="1" x14ac:dyDescent="0.3">
      <c r="A118" t="s">
        <v>496</v>
      </c>
      <c r="B118" s="1" t="s">
        <v>497</v>
      </c>
      <c r="C118" t="s">
        <v>6</v>
      </c>
      <c r="D118" t="s">
        <v>10</v>
      </c>
      <c r="E118" t="s">
        <v>45267</v>
      </c>
    </row>
    <row r="119" spans="1:7" x14ac:dyDescent="0.3">
      <c r="A119" t="s">
        <v>2001</v>
      </c>
      <c r="B119" s="1" t="s">
        <v>2002</v>
      </c>
      <c r="C119" t="s">
        <v>6</v>
      </c>
      <c r="D119" t="s">
        <v>10</v>
      </c>
      <c r="E119" t="s">
        <v>45266</v>
      </c>
      <c r="F119" t="s">
        <v>1883</v>
      </c>
      <c r="G119" t="s">
        <v>1884</v>
      </c>
    </row>
    <row r="120" spans="1:7" hidden="1" x14ac:dyDescent="0.3">
      <c r="A120" t="s">
        <v>581</v>
      </c>
      <c r="B120" s="1" t="s">
        <v>582</v>
      </c>
      <c r="C120" t="s">
        <v>6</v>
      </c>
      <c r="D120" t="s">
        <v>10</v>
      </c>
      <c r="E120" t="s">
        <v>45267</v>
      </c>
    </row>
    <row r="121" spans="1:7" hidden="1" x14ac:dyDescent="0.3">
      <c r="A121" t="s">
        <v>5600</v>
      </c>
      <c r="B121" s="1" t="s">
        <v>5601</v>
      </c>
      <c r="C121" t="s">
        <v>6</v>
      </c>
      <c r="D121" t="s">
        <v>10</v>
      </c>
      <c r="E121" t="s">
        <v>45267</v>
      </c>
    </row>
    <row r="122" spans="1:7" hidden="1" x14ac:dyDescent="0.3">
      <c r="A122" t="s">
        <v>1853</v>
      </c>
      <c r="B122" s="1" t="s">
        <v>1854</v>
      </c>
      <c r="C122" t="s">
        <v>6</v>
      </c>
      <c r="D122" t="s">
        <v>10</v>
      </c>
      <c r="E122" t="s">
        <v>45267</v>
      </c>
    </row>
    <row r="123" spans="1:7" hidden="1" x14ac:dyDescent="0.3">
      <c r="A123" t="s">
        <v>5594</v>
      </c>
      <c r="B123" s="1" t="s">
        <v>5595</v>
      </c>
      <c r="C123" t="s">
        <v>6</v>
      </c>
      <c r="D123" t="s">
        <v>10</v>
      </c>
      <c r="E123" t="s">
        <v>45267</v>
      </c>
    </row>
    <row r="124" spans="1:7" hidden="1" x14ac:dyDescent="0.3">
      <c r="A124" t="s">
        <v>5592</v>
      </c>
      <c r="B124" s="1" t="s">
        <v>5593</v>
      </c>
      <c r="C124" t="s">
        <v>6</v>
      </c>
      <c r="D124" t="s">
        <v>10</v>
      </c>
      <c r="E124" t="s">
        <v>45267</v>
      </c>
    </row>
    <row r="125" spans="1:7" hidden="1" x14ac:dyDescent="0.3">
      <c r="A125" t="s">
        <v>1859</v>
      </c>
      <c r="B125" s="1" t="s">
        <v>1860</v>
      </c>
      <c r="C125" t="s">
        <v>6</v>
      </c>
      <c r="D125" t="s">
        <v>10</v>
      </c>
      <c r="E125" t="s">
        <v>45267</v>
      </c>
    </row>
    <row r="126" spans="1:7" hidden="1" x14ac:dyDescent="0.3">
      <c r="A126" t="s">
        <v>1845</v>
      </c>
      <c r="B126" s="1" t="s">
        <v>1846</v>
      </c>
      <c r="C126" t="s">
        <v>6</v>
      </c>
      <c r="D126" t="s">
        <v>10</v>
      </c>
      <c r="E126" t="s">
        <v>45267</v>
      </c>
    </row>
    <row r="127" spans="1:7" hidden="1" x14ac:dyDescent="0.3">
      <c r="A127" t="s">
        <v>5306</v>
      </c>
      <c r="B127" s="1" t="s">
        <v>5307</v>
      </c>
      <c r="C127" t="s">
        <v>6</v>
      </c>
      <c r="D127" t="s">
        <v>10</v>
      </c>
      <c r="E127" t="s">
        <v>45267</v>
      </c>
    </row>
    <row r="128" spans="1:7" hidden="1" x14ac:dyDescent="0.3">
      <c r="A128" t="s">
        <v>3630</v>
      </c>
      <c r="B128" s="1" t="s">
        <v>3631</v>
      </c>
      <c r="C128" t="s">
        <v>6</v>
      </c>
      <c r="D128" t="s">
        <v>10</v>
      </c>
      <c r="E128" t="s">
        <v>45267</v>
      </c>
    </row>
    <row r="129" spans="1:5" hidden="1" x14ac:dyDescent="0.3">
      <c r="A129" t="s">
        <v>1841</v>
      </c>
      <c r="B129" s="1" t="s">
        <v>1842</v>
      </c>
      <c r="C129" t="s">
        <v>6</v>
      </c>
      <c r="D129" t="s">
        <v>10</v>
      </c>
      <c r="E129" t="s">
        <v>45267</v>
      </c>
    </row>
    <row r="130" spans="1:5" hidden="1" x14ac:dyDescent="0.3">
      <c r="A130" t="s">
        <v>5598</v>
      </c>
      <c r="B130" s="1" t="s">
        <v>5599</v>
      </c>
      <c r="C130" t="s">
        <v>6</v>
      </c>
      <c r="D130" t="s">
        <v>10</v>
      </c>
      <c r="E130" t="s">
        <v>45267</v>
      </c>
    </row>
    <row r="131" spans="1:5" hidden="1" x14ac:dyDescent="0.3">
      <c r="A131" t="s">
        <v>1851</v>
      </c>
      <c r="B131" s="1" t="s">
        <v>1852</v>
      </c>
      <c r="C131" t="s">
        <v>6</v>
      </c>
      <c r="D131" t="s">
        <v>10</v>
      </c>
      <c r="E131" t="s">
        <v>45267</v>
      </c>
    </row>
    <row r="132" spans="1:5" hidden="1" x14ac:dyDescent="0.3">
      <c r="A132" t="s">
        <v>5421</v>
      </c>
      <c r="B132" s="1" t="s">
        <v>5422</v>
      </c>
      <c r="C132" t="s">
        <v>6</v>
      </c>
      <c r="D132" t="s">
        <v>10</v>
      </c>
      <c r="E132" t="s">
        <v>45267</v>
      </c>
    </row>
    <row r="133" spans="1:5" hidden="1" x14ac:dyDescent="0.3">
      <c r="A133" t="s">
        <v>5596</v>
      </c>
      <c r="B133" s="1" t="s">
        <v>5597</v>
      </c>
      <c r="C133" t="s">
        <v>6</v>
      </c>
      <c r="D133" t="s">
        <v>10</v>
      </c>
      <c r="E133" t="s">
        <v>45267</v>
      </c>
    </row>
    <row r="134" spans="1:5" hidden="1" x14ac:dyDescent="0.3">
      <c r="A134" t="s">
        <v>1849</v>
      </c>
      <c r="B134" s="1" t="s">
        <v>1850</v>
      </c>
      <c r="C134" t="s">
        <v>6</v>
      </c>
      <c r="D134" t="s">
        <v>10</v>
      </c>
      <c r="E134" t="s">
        <v>45267</v>
      </c>
    </row>
    <row r="135" spans="1:5" hidden="1" x14ac:dyDescent="0.3">
      <c r="A135" t="s">
        <v>5531</v>
      </c>
      <c r="B135" s="1" t="s">
        <v>5532</v>
      </c>
      <c r="C135" t="s">
        <v>6</v>
      </c>
      <c r="D135" t="s">
        <v>10</v>
      </c>
      <c r="E135" t="s">
        <v>45267</v>
      </c>
    </row>
    <row r="136" spans="1:5" hidden="1" x14ac:dyDescent="0.3">
      <c r="A136" t="s">
        <v>82</v>
      </c>
      <c r="B136" s="1" t="s">
        <v>83</v>
      </c>
      <c r="C136" t="s">
        <v>6</v>
      </c>
      <c r="D136" t="s">
        <v>10</v>
      </c>
      <c r="E136" t="s">
        <v>45267</v>
      </c>
    </row>
    <row r="137" spans="1:5" hidden="1" x14ac:dyDescent="0.3">
      <c r="A137" t="s">
        <v>1835</v>
      </c>
      <c r="B137" s="1" t="s">
        <v>1836</v>
      </c>
      <c r="C137" t="s">
        <v>6</v>
      </c>
      <c r="D137" t="s">
        <v>10</v>
      </c>
      <c r="E137" t="s">
        <v>45267</v>
      </c>
    </row>
    <row r="138" spans="1:5" hidden="1" x14ac:dyDescent="0.3">
      <c r="A138" t="s">
        <v>2840</v>
      </c>
      <c r="B138" s="1" t="s">
        <v>2841</v>
      </c>
      <c r="C138" t="s">
        <v>6</v>
      </c>
      <c r="D138" t="s">
        <v>10</v>
      </c>
      <c r="E138" t="s">
        <v>45267</v>
      </c>
    </row>
    <row r="139" spans="1:5" hidden="1" x14ac:dyDescent="0.3">
      <c r="A139" t="s">
        <v>867</v>
      </c>
      <c r="B139" s="1" t="s">
        <v>868</v>
      </c>
      <c r="C139" t="s">
        <v>6</v>
      </c>
      <c r="D139" t="s">
        <v>10</v>
      </c>
      <c r="E139" t="s">
        <v>45267</v>
      </c>
    </row>
    <row r="140" spans="1:5" hidden="1" x14ac:dyDescent="0.3">
      <c r="A140" t="s">
        <v>560</v>
      </c>
      <c r="B140" s="1" t="s">
        <v>561</v>
      </c>
      <c r="C140" t="s">
        <v>6</v>
      </c>
      <c r="D140" t="s">
        <v>10</v>
      </c>
      <c r="E140" t="s">
        <v>45267</v>
      </c>
    </row>
    <row r="141" spans="1:5" hidden="1" x14ac:dyDescent="0.3">
      <c r="A141" t="s">
        <v>2727</v>
      </c>
      <c r="B141" s="1" t="s">
        <v>2728</v>
      </c>
      <c r="C141" t="s">
        <v>6</v>
      </c>
      <c r="D141" t="s">
        <v>10</v>
      </c>
      <c r="E141" t="s">
        <v>45267</v>
      </c>
    </row>
    <row r="142" spans="1:5" hidden="1" x14ac:dyDescent="0.3">
      <c r="A142" t="s">
        <v>3023</v>
      </c>
      <c r="B142" s="1" t="s">
        <v>3024</v>
      </c>
      <c r="C142" t="s">
        <v>6</v>
      </c>
      <c r="D142" t="s">
        <v>10</v>
      </c>
      <c r="E142" t="s">
        <v>45267</v>
      </c>
    </row>
    <row r="143" spans="1:5" hidden="1" x14ac:dyDescent="0.3">
      <c r="A143" t="s">
        <v>3398</v>
      </c>
      <c r="B143" s="1" t="s">
        <v>3399</v>
      </c>
      <c r="C143" t="s">
        <v>6</v>
      </c>
      <c r="D143" t="s">
        <v>10</v>
      </c>
      <c r="E143" t="s">
        <v>45267</v>
      </c>
    </row>
    <row r="144" spans="1:5" hidden="1" x14ac:dyDescent="0.3">
      <c r="A144" t="s">
        <v>3007</v>
      </c>
      <c r="B144" s="1" t="s">
        <v>3008</v>
      </c>
      <c r="C144" t="s">
        <v>6</v>
      </c>
      <c r="D144" t="s">
        <v>10</v>
      </c>
      <c r="E144" t="s">
        <v>45267</v>
      </c>
    </row>
    <row r="145" spans="1:5" hidden="1" x14ac:dyDescent="0.3">
      <c r="A145" t="s">
        <v>1920</v>
      </c>
      <c r="B145" s="1" t="s">
        <v>1921</v>
      </c>
      <c r="C145" t="s">
        <v>6</v>
      </c>
      <c r="D145" t="s">
        <v>10</v>
      </c>
      <c r="E145" t="s">
        <v>45267</v>
      </c>
    </row>
    <row r="146" spans="1:5" hidden="1" x14ac:dyDescent="0.3">
      <c r="A146" t="s">
        <v>2474</v>
      </c>
      <c r="B146" s="1" t="s">
        <v>2475</v>
      </c>
      <c r="C146" t="s">
        <v>6</v>
      </c>
      <c r="D146" t="s">
        <v>10</v>
      </c>
      <c r="E146" t="s">
        <v>45267</v>
      </c>
    </row>
    <row r="147" spans="1:5" hidden="1" x14ac:dyDescent="0.3">
      <c r="A147" t="s">
        <v>2478</v>
      </c>
      <c r="B147" s="1" t="s">
        <v>2479</v>
      </c>
      <c r="C147" t="s">
        <v>6</v>
      </c>
      <c r="D147" t="s">
        <v>10</v>
      </c>
      <c r="E147" t="s">
        <v>45267</v>
      </c>
    </row>
    <row r="148" spans="1:5" hidden="1" x14ac:dyDescent="0.3">
      <c r="A148" t="s">
        <v>84</v>
      </c>
      <c r="B148" s="1" t="s">
        <v>85</v>
      </c>
      <c r="C148" t="s">
        <v>6</v>
      </c>
      <c r="D148" t="s">
        <v>10</v>
      </c>
      <c r="E148" t="s">
        <v>45267</v>
      </c>
    </row>
    <row r="149" spans="1:5" hidden="1" x14ac:dyDescent="0.3">
      <c r="A149" t="s">
        <v>940</v>
      </c>
      <c r="B149" s="1" t="s">
        <v>941</v>
      </c>
      <c r="C149" t="s">
        <v>6</v>
      </c>
      <c r="D149" t="s">
        <v>10</v>
      </c>
      <c r="E149" t="s">
        <v>45267</v>
      </c>
    </row>
    <row r="150" spans="1:5" hidden="1" x14ac:dyDescent="0.3">
      <c r="A150" t="s">
        <v>833</v>
      </c>
      <c r="B150" s="1" t="s">
        <v>834</v>
      </c>
      <c r="C150" t="s">
        <v>6</v>
      </c>
      <c r="D150" t="s">
        <v>10</v>
      </c>
      <c r="E150" t="s">
        <v>45267</v>
      </c>
    </row>
    <row r="151" spans="1:5" hidden="1" x14ac:dyDescent="0.3">
      <c r="A151" t="s">
        <v>1817</v>
      </c>
      <c r="B151" s="1" t="s">
        <v>1818</v>
      </c>
      <c r="C151" t="s">
        <v>6</v>
      </c>
      <c r="D151" t="s">
        <v>10</v>
      </c>
      <c r="E151" t="s">
        <v>45267</v>
      </c>
    </row>
    <row r="152" spans="1:5" hidden="1" x14ac:dyDescent="0.3">
      <c r="A152" t="s">
        <v>2772</v>
      </c>
      <c r="B152" s="1" t="s">
        <v>2773</v>
      </c>
      <c r="C152" t="s">
        <v>6</v>
      </c>
      <c r="D152" t="s">
        <v>10</v>
      </c>
      <c r="E152" t="s">
        <v>45267</v>
      </c>
    </row>
    <row r="153" spans="1:5" hidden="1" x14ac:dyDescent="0.3">
      <c r="A153" t="s">
        <v>3748</v>
      </c>
      <c r="B153" s="1" t="s">
        <v>3749</v>
      </c>
      <c r="C153" t="s">
        <v>6</v>
      </c>
      <c r="D153" t="s">
        <v>10</v>
      </c>
      <c r="E153" t="s">
        <v>45267</v>
      </c>
    </row>
    <row r="154" spans="1:5" hidden="1" x14ac:dyDescent="0.3">
      <c r="A154" t="s">
        <v>3978</v>
      </c>
      <c r="B154" s="1" t="s">
        <v>3979</v>
      </c>
      <c r="C154" t="s">
        <v>6</v>
      </c>
      <c r="D154" t="s">
        <v>10</v>
      </c>
      <c r="E154" t="s">
        <v>45267</v>
      </c>
    </row>
    <row r="155" spans="1:5" hidden="1" x14ac:dyDescent="0.3">
      <c r="A155" t="s">
        <v>4849</v>
      </c>
      <c r="B155" s="1" t="s">
        <v>4850</v>
      </c>
      <c r="C155" t="s">
        <v>6</v>
      </c>
      <c r="D155" t="s">
        <v>10</v>
      </c>
      <c r="E155" t="s">
        <v>45267</v>
      </c>
    </row>
    <row r="156" spans="1:5" hidden="1" x14ac:dyDescent="0.3">
      <c r="A156" t="s">
        <v>6537</v>
      </c>
      <c r="B156" s="1" t="s">
        <v>6538</v>
      </c>
      <c r="C156" t="s">
        <v>6</v>
      </c>
      <c r="D156" t="s">
        <v>10</v>
      </c>
      <c r="E156" t="s">
        <v>45267</v>
      </c>
    </row>
    <row r="157" spans="1:5" hidden="1" x14ac:dyDescent="0.3">
      <c r="A157" t="s">
        <v>6198</v>
      </c>
      <c r="B157" s="1" t="s">
        <v>6199</v>
      </c>
      <c r="C157" t="s">
        <v>6</v>
      </c>
      <c r="D157" t="s">
        <v>10</v>
      </c>
      <c r="E157" t="s">
        <v>45267</v>
      </c>
    </row>
    <row r="158" spans="1:5" hidden="1" x14ac:dyDescent="0.3">
      <c r="A158" t="s">
        <v>1431</v>
      </c>
      <c r="B158" s="1" t="s">
        <v>1432</v>
      </c>
      <c r="C158" t="s">
        <v>6</v>
      </c>
      <c r="D158" t="s">
        <v>10</v>
      </c>
      <c r="E158" t="s">
        <v>45267</v>
      </c>
    </row>
    <row r="159" spans="1:5" hidden="1" x14ac:dyDescent="0.3">
      <c r="A159" t="s">
        <v>1381</v>
      </c>
      <c r="B159" s="1" t="s">
        <v>1382</v>
      </c>
      <c r="C159" t="s">
        <v>6</v>
      </c>
      <c r="D159" t="s">
        <v>10</v>
      </c>
      <c r="E159" t="s">
        <v>45267</v>
      </c>
    </row>
    <row r="160" spans="1:5" hidden="1" x14ac:dyDescent="0.3">
      <c r="A160" t="s">
        <v>3247</v>
      </c>
      <c r="B160" s="1" t="s">
        <v>3248</v>
      </c>
      <c r="C160" t="s">
        <v>6</v>
      </c>
      <c r="D160" t="s">
        <v>10</v>
      </c>
      <c r="E160" t="s">
        <v>45267</v>
      </c>
    </row>
    <row r="161" spans="1:7" hidden="1" x14ac:dyDescent="0.3">
      <c r="A161" t="s">
        <v>4172</v>
      </c>
      <c r="B161" s="1" t="s">
        <v>4173</v>
      </c>
      <c r="C161" t="s">
        <v>6</v>
      </c>
      <c r="D161" t="s">
        <v>10</v>
      </c>
      <c r="E161" t="s">
        <v>45267</v>
      </c>
    </row>
    <row r="162" spans="1:7" hidden="1" x14ac:dyDescent="0.3">
      <c r="A162" t="s">
        <v>6552</v>
      </c>
      <c r="B162" s="1" t="s">
        <v>6553</v>
      </c>
      <c r="C162" t="s">
        <v>6</v>
      </c>
      <c r="D162" t="s">
        <v>10</v>
      </c>
      <c r="E162" t="s">
        <v>45267</v>
      </c>
    </row>
    <row r="163" spans="1:7" hidden="1" x14ac:dyDescent="0.3">
      <c r="A163" t="s">
        <v>1800</v>
      </c>
      <c r="B163" s="1" t="s">
        <v>1801</v>
      </c>
      <c r="C163" t="s">
        <v>6</v>
      </c>
      <c r="D163" t="s">
        <v>10</v>
      </c>
      <c r="E163" t="s">
        <v>45267</v>
      </c>
    </row>
    <row r="164" spans="1:7" x14ac:dyDescent="0.3">
      <c r="A164" t="s">
        <v>1804</v>
      </c>
      <c r="B164" s="1" t="s">
        <v>1805</v>
      </c>
      <c r="C164" t="s">
        <v>6</v>
      </c>
      <c r="D164" t="s">
        <v>10</v>
      </c>
      <c r="E164" t="s">
        <v>45266</v>
      </c>
      <c r="F164" t="s">
        <v>1997</v>
      </c>
      <c r="G164" t="s">
        <v>45314</v>
      </c>
    </row>
    <row r="165" spans="1:7" hidden="1" x14ac:dyDescent="0.3">
      <c r="A165" t="s">
        <v>992</v>
      </c>
      <c r="B165" s="1" t="s">
        <v>993</v>
      </c>
      <c r="C165" t="s">
        <v>6</v>
      </c>
      <c r="D165" t="s">
        <v>10</v>
      </c>
      <c r="E165" t="s">
        <v>45267</v>
      </c>
    </row>
    <row r="166" spans="1:7" hidden="1" x14ac:dyDescent="0.3">
      <c r="A166" t="s">
        <v>1877</v>
      </c>
      <c r="B166" s="1" t="s">
        <v>1878</v>
      </c>
      <c r="C166" t="s">
        <v>6</v>
      </c>
      <c r="D166" t="s">
        <v>10</v>
      </c>
      <c r="E166" t="s">
        <v>45267</v>
      </c>
    </row>
    <row r="167" spans="1:7" hidden="1" x14ac:dyDescent="0.3">
      <c r="A167" t="s">
        <v>672</v>
      </c>
      <c r="B167" s="1" t="s">
        <v>673</v>
      </c>
      <c r="C167" t="s">
        <v>6</v>
      </c>
      <c r="D167" t="s">
        <v>10</v>
      </c>
      <c r="E167" t="s">
        <v>45267</v>
      </c>
    </row>
    <row r="168" spans="1:7" hidden="1" x14ac:dyDescent="0.3">
      <c r="A168" t="s">
        <v>1210</v>
      </c>
      <c r="B168" s="1" t="s">
        <v>1211</v>
      </c>
      <c r="C168" t="s">
        <v>6</v>
      </c>
      <c r="D168" t="s">
        <v>10</v>
      </c>
      <c r="E168" t="s">
        <v>45267</v>
      </c>
    </row>
    <row r="169" spans="1:7" hidden="1" x14ac:dyDescent="0.3">
      <c r="A169" t="s">
        <v>441</v>
      </c>
      <c r="B169" s="1" t="s">
        <v>442</v>
      </c>
      <c r="C169" t="s">
        <v>6</v>
      </c>
      <c r="D169" t="s">
        <v>10</v>
      </c>
      <c r="E169" t="s">
        <v>45267</v>
      </c>
    </row>
    <row r="170" spans="1:7" hidden="1" x14ac:dyDescent="0.3">
      <c r="A170" t="s">
        <v>386</v>
      </c>
      <c r="B170" s="1" t="s">
        <v>387</v>
      </c>
      <c r="C170" t="s">
        <v>6</v>
      </c>
      <c r="D170" t="s">
        <v>10</v>
      </c>
      <c r="E170" t="s">
        <v>45267</v>
      </c>
    </row>
    <row r="171" spans="1:7" hidden="1" x14ac:dyDescent="0.3">
      <c r="A171" t="s">
        <v>2007</v>
      </c>
      <c r="B171" s="1" t="s">
        <v>2008</v>
      </c>
      <c r="C171" t="s">
        <v>6</v>
      </c>
      <c r="D171" t="s">
        <v>10</v>
      </c>
      <c r="E171" t="s">
        <v>45267</v>
      </c>
    </row>
    <row r="172" spans="1:7" hidden="1" x14ac:dyDescent="0.3">
      <c r="A172" t="s">
        <v>4348</v>
      </c>
      <c r="B172" s="1" t="s">
        <v>4349</v>
      </c>
      <c r="C172" t="s">
        <v>6</v>
      </c>
      <c r="D172" t="s">
        <v>10</v>
      </c>
      <c r="E172" t="s">
        <v>45267</v>
      </c>
    </row>
    <row r="173" spans="1:7" x14ac:dyDescent="0.3">
      <c r="A173" t="s">
        <v>384</v>
      </c>
      <c r="B173" s="1" t="s">
        <v>385</v>
      </c>
      <c r="C173" t="s">
        <v>6</v>
      </c>
      <c r="D173" t="s">
        <v>10</v>
      </c>
      <c r="E173" t="s">
        <v>45266</v>
      </c>
      <c r="F173" t="s">
        <v>6473</v>
      </c>
      <c r="G173" t="s">
        <v>45315</v>
      </c>
    </row>
    <row r="174" spans="1:7" hidden="1" x14ac:dyDescent="0.3">
      <c r="A174" t="s">
        <v>176</v>
      </c>
      <c r="B174" s="1" t="s">
        <v>177</v>
      </c>
      <c r="C174" t="s">
        <v>6</v>
      </c>
      <c r="D174" t="s">
        <v>10</v>
      </c>
      <c r="E174" t="s">
        <v>45267</v>
      </c>
    </row>
    <row r="175" spans="1:7" hidden="1" x14ac:dyDescent="0.3">
      <c r="A175" t="s">
        <v>1260</v>
      </c>
      <c r="B175" s="1" t="s">
        <v>1261</v>
      </c>
      <c r="C175" t="s">
        <v>6</v>
      </c>
      <c r="D175" t="s">
        <v>10</v>
      </c>
      <c r="E175" t="s">
        <v>45267</v>
      </c>
    </row>
    <row r="176" spans="1:7" hidden="1" x14ac:dyDescent="0.3">
      <c r="A176" t="s">
        <v>5197</v>
      </c>
      <c r="B176" s="1" t="s">
        <v>5198</v>
      </c>
      <c r="C176" t="s">
        <v>6</v>
      </c>
      <c r="D176" t="s">
        <v>10</v>
      </c>
      <c r="E176" t="s">
        <v>45267</v>
      </c>
    </row>
    <row r="177" spans="1:5" hidden="1" x14ac:dyDescent="0.3">
      <c r="A177" t="s">
        <v>3756</v>
      </c>
      <c r="B177" s="1" t="s">
        <v>3757</v>
      </c>
      <c r="C177" t="s">
        <v>6</v>
      </c>
      <c r="D177" t="s">
        <v>10</v>
      </c>
      <c r="E177" t="s">
        <v>45267</v>
      </c>
    </row>
    <row r="178" spans="1:5" hidden="1" x14ac:dyDescent="0.3">
      <c r="A178" t="s">
        <v>1143</v>
      </c>
      <c r="B178" s="1" t="s">
        <v>1144</v>
      </c>
      <c r="C178" t="s">
        <v>6</v>
      </c>
      <c r="D178" t="s">
        <v>10</v>
      </c>
      <c r="E178" t="s">
        <v>45267</v>
      </c>
    </row>
    <row r="179" spans="1:5" hidden="1" x14ac:dyDescent="0.3">
      <c r="A179" t="s">
        <v>1075</v>
      </c>
      <c r="B179" s="1" t="s">
        <v>1076</v>
      </c>
      <c r="C179" t="s">
        <v>6</v>
      </c>
      <c r="D179" t="s">
        <v>10</v>
      </c>
      <c r="E179" t="s">
        <v>45267</v>
      </c>
    </row>
    <row r="180" spans="1:5" hidden="1" x14ac:dyDescent="0.3">
      <c r="A180" t="s">
        <v>4222</v>
      </c>
      <c r="B180" s="1" t="s">
        <v>4223</v>
      </c>
      <c r="C180" t="s">
        <v>6</v>
      </c>
      <c r="D180" t="s">
        <v>10</v>
      </c>
      <c r="E180" t="s">
        <v>45267</v>
      </c>
    </row>
    <row r="181" spans="1:5" hidden="1" x14ac:dyDescent="0.3">
      <c r="A181" t="s">
        <v>1746</v>
      </c>
      <c r="B181" s="1" t="s">
        <v>1747</v>
      </c>
      <c r="C181" t="s">
        <v>6</v>
      </c>
      <c r="D181" t="s">
        <v>10</v>
      </c>
      <c r="E181" t="s">
        <v>45267</v>
      </c>
    </row>
    <row r="182" spans="1:5" hidden="1" x14ac:dyDescent="0.3">
      <c r="A182" t="s">
        <v>934</v>
      </c>
      <c r="B182" s="1" t="s">
        <v>935</v>
      </c>
      <c r="C182" t="s">
        <v>6</v>
      </c>
      <c r="D182" t="s">
        <v>10</v>
      </c>
      <c r="E182" t="s">
        <v>45267</v>
      </c>
    </row>
    <row r="183" spans="1:5" hidden="1" x14ac:dyDescent="0.3">
      <c r="A183" t="s">
        <v>780</v>
      </c>
      <c r="B183" s="1" t="s">
        <v>781</v>
      </c>
      <c r="C183" t="s">
        <v>6</v>
      </c>
      <c r="D183" t="s">
        <v>10</v>
      </c>
      <c r="E183" t="s">
        <v>45267</v>
      </c>
    </row>
    <row r="184" spans="1:5" hidden="1" x14ac:dyDescent="0.3">
      <c r="A184" t="s">
        <v>558</v>
      </c>
      <c r="B184" s="1" t="s">
        <v>559</v>
      </c>
      <c r="C184" t="s">
        <v>6</v>
      </c>
      <c r="D184" t="s">
        <v>10</v>
      </c>
      <c r="E184" t="s">
        <v>45267</v>
      </c>
    </row>
    <row r="185" spans="1:5" hidden="1" x14ac:dyDescent="0.3">
      <c r="A185" t="s">
        <v>6521</v>
      </c>
      <c r="B185" s="1" t="s">
        <v>6522</v>
      </c>
      <c r="C185" t="s">
        <v>6</v>
      </c>
      <c r="D185" t="s">
        <v>10</v>
      </c>
      <c r="E185" t="s">
        <v>45267</v>
      </c>
    </row>
    <row r="186" spans="1:5" hidden="1" x14ac:dyDescent="0.3">
      <c r="A186" t="s">
        <v>3009</v>
      </c>
      <c r="B186" s="1" t="s">
        <v>3010</v>
      </c>
      <c r="C186" t="s">
        <v>6</v>
      </c>
      <c r="D186" t="s">
        <v>10</v>
      </c>
      <c r="E186" t="s">
        <v>45267</v>
      </c>
    </row>
    <row r="187" spans="1:5" hidden="1" x14ac:dyDescent="0.3">
      <c r="A187" t="s">
        <v>1337</v>
      </c>
      <c r="B187" s="1" t="s">
        <v>1338</v>
      </c>
      <c r="C187" t="s">
        <v>6</v>
      </c>
      <c r="D187" t="s">
        <v>10</v>
      </c>
      <c r="E187" t="s">
        <v>45267</v>
      </c>
    </row>
    <row r="188" spans="1:5" hidden="1" x14ac:dyDescent="0.3">
      <c r="A188" t="s">
        <v>1377</v>
      </c>
      <c r="B188" s="1" t="s">
        <v>1378</v>
      </c>
      <c r="C188" t="s">
        <v>6</v>
      </c>
      <c r="D188" t="s">
        <v>10</v>
      </c>
      <c r="E188" t="s">
        <v>45267</v>
      </c>
    </row>
    <row r="189" spans="1:5" hidden="1" x14ac:dyDescent="0.3">
      <c r="A189" t="s">
        <v>2065</v>
      </c>
      <c r="B189" s="1" t="s">
        <v>2066</v>
      </c>
      <c r="C189" t="s">
        <v>6</v>
      </c>
      <c r="D189" t="s">
        <v>10</v>
      </c>
      <c r="E189" t="s">
        <v>45267</v>
      </c>
    </row>
    <row r="190" spans="1:5" hidden="1" x14ac:dyDescent="0.3">
      <c r="A190" t="s">
        <v>1771</v>
      </c>
      <c r="B190" s="1" t="s">
        <v>1772</v>
      </c>
      <c r="C190" t="s">
        <v>6</v>
      </c>
      <c r="D190" t="s">
        <v>10</v>
      </c>
      <c r="E190" t="s">
        <v>45267</v>
      </c>
    </row>
    <row r="191" spans="1:5" hidden="1" x14ac:dyDescent="0.3">
      <c r="A191" t="s">
        <v>1494</v>
      </c>
      <c r="B191" s="1" t="s">
        <v>1495</v>
      </c>
      <c r="C191" t="s">
        <v>6</v>
      </c>
      <c r="D191" t="s">
        <v>10</v>
      </c>
      <c r="E191" t="s">
        <v>45267</v>
      </c>
    </row>
    <row r="192" spans="1:5" hidden="1" x14ac:dyDescent="0.3">
      <c r="A192" t="s">
        <v>1712</v>
      </c>
      <c r="B192" s="1" t="s">
        <v>1713</v>
      </c>
      <c r="C192" t="s">
        <v>6</v>
      </c>
      <c r="D192" t="s">
        <v>10</v>
      </c>
      <c r="E192" t="s">
        <v>45267</v>
      </c>
    </row>
    <row r="193" spans="1:7" x14ac:dyDescent="0.3">
      <c r="A193" t="s">
        <v>2832</v>
      </c>
      <c r="B193" s="1" t="s">
        <v>2833</v>
      </c>
      <c r="C193" t="s">
        <v>6</v>
      </c>
      <c r="D193" t="s">
        <v>10</v>
      </c>
      <c r="E193" t="s">
        <v>45266</v>
      </c>
      <c r="F193" t="s">
        <v>2621</v>
      </c>
      <c r="G193" t="s">
        <v>2622</v>
      </c>
    </row>
    <row r="194" spans="1:7" hidden="1" x14ac:dyDescent="0.3">
      <c r="A194" t="s">
        <v>2013</v>
      </c>
      <c r="B194" s="1" t="s">
        <v>2014</v>
      </c>
      <c r="C194" t="s">
        <v>6</v>
      </c>
      <c r="D194" t="s">
        <v>10</v>
      </c>
      <c r="E194" t="s">
        <v>45267</v>
      </c>
    </row>
    <row r="195" spans="1:7" hidden="1" x14ac:dyDescent="0.3">
      <c r="A195" t="s">
        <v>1192</v>
      </c>
      <c r="B195" s="1" t="s">
        <v>1193</v>
      </c>
      <c r="C195" t="s">
        <v>6</v>
      </c>
      <c r="D195" t="s">
        <v>10</v>
      </c>
      <c r="E195" t="s">
        <v>45267</v>
      </c>
    </row>
    <row r="196" spans="1:7" hidden="1" x14ac:dyDescent="0.3">
      <c r="A196" t="s">
        <v>2287</v>
      </c>
      <c r="B196" s="1" t="s">
        <v>2288</v>
      </c>
      <c r="C196" t="s">
        <v>6</v>
      </c>
      <c r="D196" t="s">
        <v>10</v>
      </c>
      <c r="E196" t="s">
        <v>45267</v>
      </c>
    </row>
    <row r="197" spans="1:7" hidden="1" x14ac:dyDescent="0.3">
      <c r="A197" t="s">
        <v>2852</v>
      </c>
      <c r="B197" s="1" t="s">
        <v>2853</v>
      </c>
      <c r="C197" t="s">
        <v>6</v>
      </c>
      <c r="D197" t="s">
        <v>10</v>
      </c>
      <c r="E197" t="s">
        <v>45267</v>
      </c>
    </row>
    <row r="198" spans="1:7" hidden="1" x14ac:dyDescent="0.3">
      <c r="A198" t="s">
        <v>3835</v>
      </c>
      <c r="B198" s="1" t="s">
        <v>3836</v>
      </c>
      <c r="C198" t="s">
        <v>6</v>
      </c>
      <c r="D198" t="s">
        <v>10</v>
      </c>
      <c r="E198" t="s">
        <v>45267</v>
      </c>
    </row>
    <row r="199" spans="1:7" hidden="1" x14ac:dyDescent="0.3">
      <c r="A199" t="s">
        <v>2510</v>
      </c>
      <c r="B199" s="1" t="s">
        <v>2511</v>
      </c>
      <c r="C199" t="s">
        <v>6</v>
      </c>
      <c r="D199" t="s">
        <v>10</v>
      </c>
      <c r="E199" t="s">
        <v>45267</v>
      </c>
    </row>
    <row r="200" spans="1:7" hidden="1" x14ac:dyDescent="0.3">
      <c r="A200" t="s">
        <v>680</v>
      </c>
      <c r="B200" s="1" t="s">
        <v>681</v>
      </c>
      <c r="C200" t="s">
        <v>6</v>
      </c>
      <c r="D200" t="s">
        <v>10</v>
      </c>
      <c r="E200" t="s">
        <v>45267</v>
      </c>
    </row>
    <row r="201" spans="1:7" hidden="1" x14ac:dyDescent="0.3">
      <c r="A201" t="s">
        <v>5232</v>
      </c>
      <c r="B201" s="1" t="s">
        <v>5233</v>
      </c>
      <c r="C201" t="s">
        <v>6</v>
      </c>
      <c r="D201" t="s">
        <v>10</v>
      </c>
      <c r="E201" t="s">
        <v>45267</v>
      </c>
    </row>
    <row r="202" spans="1:7" hidden="1" x14ac:dyDescent="0.3">
      <c r="A202" t="s">
        <v>6028</v>
      </c>
      <c r="B202" s="1" t="s">
        <v>6029</v>
      </c>
      <c r="C202" t="s">
        <v>6</v>
      </c>
      <c r="D202" t="s">
        <v>10</v>
      </c>
      <c r="E202" t="s">
        <v>45267</v>
      </c>
    </row>
    <row r="203" spans="1:7" hidden="1" x14ac:dyDescent="0.3">
      <c r="A203" t="s">
        <v>662</v>
      </c>
      <c r="B203" s="1" t="s">
        <v>663</v>
      </c>
      <c r="C203" t="s">
        <v>6</v>
      </c>
      <c r="D203" t="s">
        <v>10</v>
      </c>
      <c r="E203" t="s">
        <v>45267</v>
      </c>
    </row>
    <row r="204" spans="1:7" hidden="1" x14ac:dyDescent="0.3">
      <c r="A204" t="s">
        <v>732</v>
      </c>
      <c r="B204" s="1" t="s">
        <v>733</v>
      </c>
      <c r="C204" t="s">
        <v>6</v>
      </c>
      <c r="D204" t="s">
        <v>10</v>
      </c>
      <c r="E204" t="s">
        <v>45267</v>
      </c>
    </row>
    <row r="205" spans="1:7" hidden="1" x14ac:dyDescent="0.3">
      <c r="A205" t="s">
        <v>712</v>
      </c>
      <c r="B205" s="1" t="s">
        <v>713</v>
      </c>
      <c r="C205" t="s">
        <v>6</v>
      </c>
      <c r="D205" t="s">
        <v>10</v>
      </c>
      <c r="E205" t="s">
        <v>45267</v>
      </c>
    </row>
    <row r="206" spans="1:7" hidden="1" x14ac:dyDescent="0.3">
      <c r="A206" t="s">
        <v>620</v>
      </c>
      <c r="B206" s="1" t="s">
        <v>621</v>
      </c>
      <c r="C206" t="s">
        <v>6</v>
      </c>
      <c r="D206" t="s">
        <v>10</v>
      </c>
      <c r="E206" t="s">
        <v>45267</v>
      </c>
    </row>
    <row r="207" spans="1:7" hidden="1" x14ac:dyDescent="0.3">
      <c r="A207" t="s">
        <v>1383</v>
      </c>
      <c r="B207" s="1" t="s">
        <v>1384</v>
      </c>
      <c r="C207" t="s">
        <v>6</v>
      </c>
      <c r="D207" t="s">
        <v>10</v>
      </c>
      <c r="E207" t="s">
        <v>45267</v>
      </c>
    </row>
    <row r="208" spans="1:7" hidden="1" x14ac:dyDescent="0.3">
      <c r="A208" t="s">
        <v>1369</v>
      </c>
      <c r="B208" s="1" t="s">
        <v>1370</v>
      </c>
      <c r="C208" t="s">
        <v>6</v>
      </c>
      <c r="D208" t="s">
        <v>10</v>
      </c>
      <c r="E208" t="s">
        <v>45267</v>
      </c>
    </row>
    <row r="209" spans="1:5" hidden="1" x14ac:dyDescent="0.3">
      <c r="A209" t="s">
        <v>645</v>
      </c>
      <c r="B209" s="1" t="s">
        <v>646</v>
      </c>
      <c r="C209" t="s">
        <v>6</v>
      </c>
      <c r="D209" t="s">
        <v>10</v>
      </c>
      <c r="E209" t="s">
        <v>45267</v>
      </c>
    </row>
    <row r="210" spans="1:5" hidden="1" x14ac:dyDescent="0.3">
      <c r="A210" t="s">
        <v>5346</v>
      </c>
      <c r="B210" s="1" t="s">
        <v>5347</v>
      </c>
      <c r="C210" t="s">
        <v>6</v>
      </c>
      <c r="D210" t="s">
        <v>10</v>
      </c>
      <c r="E210" t="s">
        <v>45267</v>
      </c>
    </row>
    <row r="211" spans="1:5" hidden="1" x14ac:dyDescent="0.3">
      <c r="A211" t="s">
        <v>52</v>
      </c>
      <c r="B211" s="1" t="s">
        <v>53</v>
      </c>
      <c r="C211" t="s">
        <v>6</v>
      </c>
      <c r="D211" t="s">
        <v>10</v>
      </c>
      <c r="E211" t="s">
        <v>45267</v>
      </c>
    </row>
    <row r="212" spans="1:5" hidden="1" x14ac:dyDescent="0.3">
      <c r="A212" t="s">
        <v>50</v>
      </c>
      <c r="B212" s="1" t="s">
        <v>51</v>
      </c>
      <c r="C212" t="s">
        <v>6</v>
      </c>
      <c r="D212" t="s">
        <v>10</v>
      </c>
      <c r="E212" t="s">
        <v>45267</v>
      </c>
    </row>
    <row r="213" spans="1:5" hidden="1" x14ac:dyDescent="0.3">
      <c r="A213" t="s">
        <v>18</v>
      </c>
      <c r="B213" s="1" t="s">
        <v>19</v>
      </c>
      <c r="C213" t="s">
        <v>6</v>
      </c>
      <c r="D213" t="s">
        <v>10</v>
      </c>
      <c r="E213" t="s">
        <v>45267</v>
      </c>
    </row>
    <row r="214" spans="1:5" hidden="1" x14ac:dyDescent="0.3">
      <c r="A214" t="s">
        <v>46</v>
      </c>
      <c r="B214" s="1" t="s">
        <v>47</v>
      </c>
      <c r="C214" t="s">
        <v>6</v>
      </c>
      <c r="D214" t="s">
        <v>10</v>
      </c>
      <c r="E214" t="s">
        <v>45267</v>
      </c>
    </row>
    <row r="215" spans="1:5" hidden="1" x14ac:dyDescent="0.3">
      <c r="A215" t="s">
        <v>20</v>
      </c>
      <c r="B215" s="1" t="s">
        <v>21</v>
      </c>
      <c r="C215" t="s">
        <v>6</v>
      </c>
      <c r="D215" t="s">
        <v>10</v>
      </c>
      <c r="E215" t="s">
        <v>45267</v>
      </c>
    </row>
    <row r="216" spans="1:5" hidden="1" x14ac:dyDescent="0.3">
      <c r="A216" t="s">
        <v>44</v>
      </c>
      <c r="B216" s="1" t="s">
        <v>45</v>
      </c>
      <c r="C216" t="s">
        <v>6</v>
      </c>
      <c r="D216" t="s">
        <v>10</v>
      </c>
      <c r="E216" t="s">
        <v>45267</v>
      </c>
    </row>
    <row r="217" spans="1:5" hidden="1" x14ac:dyDescent="0.3">
      <c r="A217" t="s">
        <v>48</v>
      </c>
      <c r="B217" s="1" t="s">
        <v>49</v>
      </c>
      <c r="C217" t="s">
        <v>6</v>
      </c>
      <c r="D217" t="s">
        <v>10</v>
      </c>
      <c r="E217" t="s">
        <v>45267</v>
      </c>
    </row>
    <row r="218" spans="1:5" hidden="1" x14ac:dyDescent="0.3">
      <c r="A218" t="s">
        <v>1610</v>
      </c>
      <c r="B218" s="1" t="s">
        <v>1611</v>
      </c>
      <c r="C218" t="s">
        <v>6</v>
      </c>
      <c r="D218" t="s">
        <v>10</v>
      </c>
      <c r="E218" t="s">
        <v>45267</v>
      </c>
    </row>
    <row r="219" spans="1:5" hidden="1" x14ac:dyDescent="0.3">
      <c r="A219" t="s">
        <v>1101</v>
      </c>
      <c r="B219" s="1" t="s">
        <v>1102</v>
      </c>
      <c r="C219" t="s">
        <v>6</v>
      </c>
      <c r="D219" t="s">
        <v>10</v>
      </c>
      <c r="E219" t="s">
        <v>45267</v>
      </c>
    </row>
    <row r="220" spans="1:5" hidden="1" x14ac:dyDescent="0.3">
      <c r="A220" t="s">
        <v>810</v>
      </c>
      <c r="B220" s="1" t="s">
        <v>811</v>
      </c>
      <c r="C220" t="s">
        <v>6</v>
      </c>
      <c r="D220" t="s">
        <v>10</v>
      </c>
      <c r="E220" t="s">
        <v>45267</v>
      </c>
    </row>
    <row r="221" spans="1:5" hidden="1" x14ac:dyDescent="0.3">
      <c r="A221" t="s">
        <v>1463</v>
      </c>
      <c r="B221" s="1" t="s">
        <v>1464</v>
      </c>
      <c r="C221" t="s">
        <v>6</v>
      </c>
      <c r="D221" t="s">
        <v>10</v>
      </c>
      <c r="E221" t="s">
        <v>45267</v>
      </c>
    </row>
    <row r="222" spans="1:5" hidden="1" x14ac:dyDescent="0.3">
      <c r="A222" t="s">
        <v>169</v>
      </c>
      <c r="B222" s="1" t="s">
        <v>170</v>
      </c>
      <c r="C222" t="s">
        <v>6</v>
      </c>
      <c r="D222" t="s">
        <v>10</v>
      </c>
      <c r="E222" t="s">
        <v>45267</v>
      </c>
    </row>
    <row r="223" spans="1:5" hidden="1" x14ac:dyDescent="0.3">
      <c r="A223" t="s">
        <v>167</v>
      </c>
      <c r="B223" s="1" t="s">
        <v>168</v>
      </c>
      <c r="C223" t="s">
        <v>6</v>
      </c>
      <c r="D223" t="s">
        <v>10</v>
      </c>
      <c r="E223" t="s">
        <v>45267</v>
      </c>
    </row>
    <row r="224" spans="1:5" hidden="1" x14ac:dyDescent="0.3">
      <c r="A224" t="s">
        <v>1956</v>
      </c>
      <c r="B224" s="1" t="s">
        <v>1957</v>
      </c>
      <c r="C224" t="s">
        <v>6</v>
      </c>
      <c r="D224" t="s">
        <v>10</v>
      </c>
      <c r="E224" t="s">
        <v>45267</v>
      </c>
    </row>
    <row r="225" spans="1:7" hidden="1" x14ac:dyDescent="0.3">
      <c r="A225" t="s">
        <v>2514</v>
      </c>
      <c r="B225" s="1" t="s">
        <v>2515</v>
      </c>
      <c r="C225" t="s">
        <v>6</v>
      </c>
      <c r="D225" t="s">
        <v>10</v>
      </c>
      <c r="E225" t="s">
        <v>45267</v>
      </c>
    </row>
    <row r="226" spans="1:7" hidden="1" x14ac:dyDescent="0.3">
      <c r="A226" t="s">
        <v>1865</v>
      </c>
      <c r="B226" s="1" t="s">
        <v>1866</v>
      </c>
      <c r="C226" t="s">
        <v>6</v>
      </c>
      <c r="D226" t="s">
        <v>10</v>
      </c>
      <c r="E226" t="s">
        <v>45267</v>
      </c>
    </row>
    <row r="227" spans="1:7" hidden="1" x14ac:dyDescent="0.3">
      <c r="A227" t="s">
        <v>792</v>
      </c>
      <c r="B227" s="1" t="s">
        <v>793</v>
      </c>
      <c r="C227" t="s">
        <v>6</v>
      </c>
      <c r="D227" t="s">
        <v>10</v>
      </c>
      <c r="E227" t="s">
        <v>45267</v>
      </c>
    </row>
    <row r="228" spans="1:7" hidden="1" x14ac:dyDescent="0.3">
      <c r="A228" t="s">
        <v>1182</v>
      </c>
      <c r="B228" s="1" t="s">
        <v>1183</v>
      </c>
      <c r="C228" t="s">
        <v>6</v>
      </c>
      <c r="D228" t="s">
        <v>10</v>
      </c>
      <c r="E228" t="s">
        <v>45267</v>
      </c>
    </row>
    <row r="229" spans="1:7" hidden="1" x14ac:dyDescent="0.3">
      <c r="A229" t="s">
        <v>1218</v>
      </c>
      <c r="B229" s="1" t="s">
        <v>1219</v>
      </c>
      <c r="C229" t="s">
        <v>6</v>
      </c>
      <c r="D229" t="s">
        <v>10</v>
      </c>
      <c r="E229" t="s">
        <v>45267</v>
      </c>
    </row>
    <row r="230" spans="1:7" x14ac:dyDescent="0.3">
      <c r="A230" t="s">
        <v>243</v>
      </c>
      <c r="B230" s="1" t="s">
        <v>244</v>
      </c>
      <c r="C230" t="s">
        <v>6</v>
      </c>
      <c r="D230" t="s">
        <v>17</v>
      </c>
      <c r="E230" t="s">
        <v>45266</v>
      </c>
    </row>
    <row r="231" spans="1:7" hidden="1" x14ac:dyDescent="0.3">
      <c r="A231" t="s">
        <v>1716</v>
      </c>
      <c r="B231" s="1" t="s">
        <v>1717</v>
      </c>
      <c r="C231" t="s">
        <v>6</v>
      </c>
      <c r="D231" t="s">
        <v>10</v>
      </c>
      <c r="E231" t="s">
        <v>45267</v>
      </c>
    </row>
    <row r="232" spans="1:7" x14ac:dyDescent="0.3">
      <c r="A232" t="s">
        <v>378</v>
      </c>
      <c r="B232" s="1" t="s">
        <v>379</v>
      </c>
      <c r="C232" t="s">
        <v>6</v>
      </c>
      <c r="D232" t="s">
        <v>349</v>
      </c>
      <c r="E232" t="s">
        <v>45266</v>
      </c>
    </row>
    <row r="233" spans="1:7" x14ac:dyDescent="0.3">
      <c r="A233" t="s">
        <v>1797</v>
      </c>
      <c r="B233" s="1" t="s">
        <v>1798</v>
      </c>
      <c r="C233" t="s">
        <v>6</v>
      </c>
      <c r="D233" t="s">
        <v>1799</v>
      </c>
      <c r="E233" t="s">
        <v>45266</v>
      </c>
    </row>
    <row r="234" spans="1:7" x14ac:dyDescent="0.3">
      <c r="A234" t="s">
        <v>928</v>
      </c>
      <c r="B234" s="1" t="s">
        <v>929</v>
      </c>
      <c r="C234" t="s">
        <v>6</v>
      </c>
      <c r="D234" t="s">
        <v>476</v>
      </c>
      <c r="E234" t="s">
        <v>45266</v>
      </c>
    </row>
    <row r="235" spans="1:7" hidden="1" x14ac:dyDescent="0.3">
      <c r="A235" t="s">
        <v>1539</v>
      </c>
      <c r="B235" s="1" t="s">
        <v>1540</v>
      </c>
      <c r="C235" t="s">
        <v>6</v>
      </c>
      <c r="D235" t="s">
        <v>10</v>
      </c>
      <c r="E235" t="s">
        <v>45267</v>
      </c>
    </row>
    <row r="236" spans="1:7" x14ac:dyDescent="0.3">
      <c r="A236" t="s">
        <v>1198</v>
      </c>
      <c r="B236" s="1" t="s">
        <v>1199</v>
      </c>
      <c r="C236" t="s">
        <v>6</v>
      </c>
      <c r="D236" t="s">
        <v>961</v>
      </c>
      <c r="E236" t="s">
        <v>45266</v>
      </c>
    </row>
    <row r="237" spans="1:7" x14ac:dyDescent="0.3">
      <c r="A237" t="s">
        <v>905</v>
      </c>
      <c r="B237" s="1" t="s">
        <v>906</v>
      </c>
      <c r="C237" t="s">
        <v>6</v>
      </c>
      <c r="D237" t="s">
        <v>907</v>
      </c>
      <c r="E237" t="s">
        <v>45266</v>
      </c>
    </row>
    <row r="238" spans="1:7" hidden="1" x14ac:dyDescent="0.3">
      <c r="A238" t="s">
        <v>4892</v>
      </c>
      <c r="B238" s="1" t="s">
        <v>4893</v>
      </c>
      <c r="C238" t="s">
        <v>6</v>
      </c>
      <c r="D238" t="s">
        <v>10</v>
      </c>
      <c r="E238" t="s">
        <v>45267</v>
      </c>
    </row>
    <row r="239" spans="1:7" x14ac:dyDescent="0.3">
      <c r="A239" t="s">
        <v>952</v>
      </c>
      <c r="B239" s="1" t="s">
        <v>953</v>
      </c>
      <c r="C239" t="s">
        <v>6</v>
      </c>
      <c r="D239" t="s">
        <v>10</v>
      </c>
      <c r="E239" t="s">
        <v>45266</v>
      </c>
      <c r="F239" t="s">
        <v>5698</v>
      </c>
      <c r="G239" t="s">
        <v>45316</v>
      </c>
    </row>
    <row r="240" spans="1:7" x14ac:dyDescent="0.3">
      <c r="A240" t="s">
        <v>1335</v>
      </c>
      <c r="B240" s="1" t="s">
        <v>1336</v>
      </c>
      <c r="C240" t="s">
        <v>6</v>
      </c>
      <c r="D240" t="s">
        <v>130</v>
      </c>
      <c r="E240" t="s">
        <v>45266</v>
      </c>
    </row>
    <row r="241" spans="1:7" x14ac:dyDescent="0.3">
      <c r="A241" t="s">
        <v>6316</v>
      </c>
      <c r="B241" s="1" t="s">
        <v>6317</v>
      </c>
      <c r="C241" t="s">
        <v>6</v>
      </c>
      <c r="D241" t="s">
        <v>719</v>
      </c>
      <c r="E241" t="s">
        <v>45266</v>
      </c>
    </row>
    <row r="242" spans="1:7" x14ac:dyDescent="0.3">
      <c r="A242" t="s">
        <v>1268</v>
      </c>
      <c r="B242" s="1" t="s">
        <v>1269</v>
      </c>
      <c r="C242" t="s">
        <v>6</v>
      </c>
      <c r="D242" t="s">
        <v>117</v>
      </c>
      <c r="E242" t="s">
        <v>45266</v>
      </c>
      <c r="F242" t="s">
        <v>45288</v>
      </c>
    </row>
    <row r="243" spans="1:7" x14ac:dyDescent="0.3">
      <c r="A243" t="s">
        <v>330</v>
      </c>
      <c r="B243" s="1" t="s">
        <v>331</v>
      </c>
      <c r="C243" t="s">
        <v>6</v>
      </c>
      <c r="D243" t="s">
        <v>209</v>
      </c>
      <c r="E243" t="s">
        <v>45266</v>
      </c>
    </row>
    <row r="244" spans="1:7" hidden="1" x14ac:dyDescent="0.3">
      <c r="A244" t="s">
        <v>5167</v>
      </c>
      <c r="B244" s="1" t="s">
        <v>5168</v>
      </c>
      <c r="C244" t="s">
        <v>6</v>
      </c>
      <c r="D244" t="s">
        <v>10</v>
      </c>
      <c r="E244" t="s">
        <v>45267</v>
      </c>
    </row>
    <row r="245" spans="1:7" x14ac:dyDescent="0.3">
      <c r="A245" t="s">
        <v>1442</v>
      </c>
      <c r="B245" s="1" t="s">
        <v>1443</v>
      </c>
      <c r="C245" t="s">
        <v>6</v>
      </c>
      <c r="D245" t="s">
        <v>493</v>
      </c>
      <c r="E245" t="s">
        <v>45266</v>
      </c>
    </row>
    <row r="246" spans="1:7" x14ac:dyDescent="0.3">
      <c r="A246" t="s">
        <v>1793</v>
      </c>
      <c r="B246" s="1" t="s">
        <v>1794</v>
      </c>
      <c r="C246" t="s">
        <v>6</v>
      </c>
      <c r="D246" t="s">
        <v>117</v>
      </c>
      <c r="E246" t="s">
        <v>45266</v>
      </c>
      <c r="F246" t="s">
        <v>2705</v>
      </c>
    </row>
    <row r="247" spans="1:7" x14ac:dyDescent="0.3">
      <c r="A247" t="s">
        <v>6473</v>
      </c>
      <c r="B247" s="1" t="s">
        <v>6474</v>
      </c>
      <c r="C247" t="s">
        <v>6</v>
      </c>
      <c r="D247" t="s">
        <v>2764</v>
      </c>
      <c r="E247" t="s">
        <v>45266</v>
      </c>
    </row>
    <row r="248" spans="1:7" x14ac:dyDescent="0.3">
      <c r="A248" t="s">
        <v>2131</v>
      </c>
      <c r="B248" s="1" t="s">
        <v>2132</v>
      </c>
      <c r="C248" t="s">
        <v>6</v>
      </c>
      <c r="D248" t="s">
        <v>1752</v>
      </c>
      <c r="E248" t="s">
        <v>45266</v>
      </c>
    </row>
    <row r="249" spans="1:7" x14ac:dyDescent="0.3">
      <c r="A249" t="s">
        <v>920</v>
      </c>
      <c r="B249" s="1" t="s">
        <v>921</v>
      </c>
      <c r="C249" t="s">
        <v>6</v>
      </c>
      <c r="D249" t="s">
        <v>923</v>
      </c>
      <c r="E249" t="s">
        <v>45266</v>
      </c>
      <c r="F249" t="s">
        <v>3412</v>
      </c>
    </row>
    <row r="250" spans="1:7" x14ac:dyDescent="0.3">
      <c r="A250" t="s">
        <v>6135</v>
      </c>
      <c r="B250" s="1" t="s">
        <v>6136</v>
      </c>
      <c r="C250" t="s">
        <v>6</v>
      </c>
      <c r="D250" t="s">
        <v>839</v>
      </c>
      <c r="E250" t="s">
        <v>45266</v>
      </c>
    </row>
    <row r="251" spans="1:7" hidden="1" x14ac:dyDescent="0.3">
      <c r="A251" t="s">
        <v>508</v>
      </c>
      <c r="B251" s="1" t="s">
        <v>509</v>
      </c>
      <c r="C251" t="s">
        <v>6</v>
      </c>
      <c r="D251" t="s">
        <v>10</v>
      </c>
      <c r="E251" t="s">
        <v>45267</v>
      </c>
    </row>
    <row r="252" spans="1:7" hidden="1" x14ac:dyDescent="0.3">
      <c r="A252" t="s">
        <v>4489</v>
      </c>
      <c r="B252" s="1" t="s">
        <v>4490</v>
      </c>
      <c r="C252" t="s">
        <v>6</v>
      </c>
      <c r="D252" t="s">
        <v>10</v>
      </c>
      <c r="E252" t="s">
        <v>45267</v>
      </c>
    </row>
    <row r="253" spans="1:7" x14ac:dyDescent="0.3">
      <c r="A253" t="s">
        <v>1999</v>
      </c>
      <c r="B253" s="1" t="s">
        <v>2000</v>
      </c>
      <c r="C253" t="s">
        <v>6</v>
      </c>
      <c r="D253" t="s">
        <v>1048</v>
      </c>
      <c r="E253" t="s">
        <v>45266</v>
      </c>
    </row>
    <row r="254" spans="1:7" x14ac:dyDescent="0.3">
      <c r="A254" t="s">
        <v>2440</v>
      </c>
      <c r="B254" s="1" t="s">
        <v>2441</v>
      </c>
      <c r="C254" t="s">
        <v>6</v>
      </c>
      <c r="D254" t="s">
        <v>1986</v>
      </c>
      <c r="E254" t="s">
        <v>45266</v>
      </c>
    </row>
    <row r="255" spans="1:7" hidden="1" x14ac:dyDescent="0.3">
      <c r="A255" t="s">
        <v>2209</v>
      </c>
      <c r="B255" s="1" t="s">
        <v>2210</v>
      </c>
      <c r="C255" t="s">
        <v>6</v>
      </c>
      <c r="D255" t="s">
        <v>10</v>
      </c>
      <c r="E255" t="s">
        <v>45267</v>
      </c>
    </row>
    <row r="256" spans="1:7" x14ac:dyDescent="0.3">
      <c r="A256" t="s">
        <v>954</v>
      </c>
      <c r="B256" s="1" t="s">
        <v>955</v>
      </c>
      <c r="C256" t="s">
        <v>6</v>
      </c>
      <c r="D256" t="s">
        <v>956</v>
      </c>
      <c r="E256" t="s">
        <v>45266</v>
      </c>
      <c r="F256" t="s">
        <v>6214</v>
      </c>
      <c r="G256" t="s">
        <v>6215</v>
      </c>
    </row>
    <row r="257" spans="1:5" x14ac:dyDescent="0.3">
      <c r="A257" t="s">
        <v>2127</v>
      </c>
      <c r="B257" s="1" t="s">
        <v>2128</v>
      </c>
      <c r="C257" t="s">
        <v>6</v>
      </c>
      <c r="D257" t="s">
        <v>839</v>
      </c>
      <c r="E257" t="s">
        <v>45266</v>
      </c>
    </row>
    <row r="258" spans="1:5" hidden="1" x14ac:dyDescent="0.3">
      <c r="A258" t="s">
        <v>5052</v>
      </c>
      <c r="B258" s="1" t="s">
        <v>5053</v>
      </c>
      <c r="C258" t="s">
        <v>6</v>
      </c>
      <c r="D258" t="s">
        <v>10</v>
      </c>
      <c r="E258" t="s">
        <v>45267</v>
      </c>
    </row>
    <row r="259" spans="1:5" x14ac:dyDescent="0.3">
      <c r="A259" t="s">
        <v>2778</v>
      </c>
      <c r="B259" s="1" t="s">
        <v>2779</v>
      </c>
      <c r="C259" t="s">
        <v>6</v>
      </c>
      <c r="D259" t="s">
        <v>1072</v>
      </c>
      <c r="E259" t="s">
        <v>45266</v>
      </c>
    </row>
    <row r="260" spans="1:5" x14ac:dyDescent="0.3">
      <c r="A260" t="s">
        <v>2685</v>
      </c>
      <c r="B260" s="1" t="s">
        <v>2686</v>
      </c>
      <c r="C260" t="s">
        <v>6</v>
      </c>
      <c r="D260" t="s">
        <v>2687</v>
      </c>
      <c r="E260" t="s">
        <v>45266</v>
      </c>
    </row>
    <row r="261" spans="1:5" x14ac:dyDescent="0.3">
      <c r="A261" t="s">
        <v>2823</v>
      </c>
      <c r="B261" s="1" t="s">
        <v>2824</v>
      </c>
      <c r="C261" t="s">
        <v>6</v>
      </c>
      <c r="D261" t="s">
        <v>476</v>
      </c>
      <c r="E261" t="s">
        <v>45266</v>
      </c>
    </row>
    <row r="262" spans="1:5" hidden="1" x14ac:dyDescent="0.3">
      <c r="A262" t="s">
        <v>3586</v>
      </c>
      <c r="B262" s="1" t="s">
        <v>3587</v>
      </c>
      <c r="C262" t="s">
        <v>6</v>
      </c>
      <c r="D262" t="s">
        <v>10</v>
      </c>
      <c r="E262" t="s">
        <v>45267</v>
      </c>
    </row>
    <row r="263" spans="1:5" x14ac:dyDescent="0.3">
      <c r="A263" t="s">
        <v>696</v>
      </c>
      <c r="B263" s="1" t="s">
        <v>697</v>
      </c>
      <c r="C263" t="s">
        <v>6</v>
      </c>
      <c r="D263" t="s">
        <v>698</v>
      </c>
      <c r="E263" t="s">
        <v>45266</v>
      </c>
    </row>
    <row r="264" spans="1:5" x14ac:dyDescent="0.3">
      <c r="A264" t="s">
        <v>656</v>
      </c>
      <c r="B264" s="1" t="s">
        <v>657</v>
      </c>
      <c r="C264" t="s">
        <v>6</v>
      </c>
      <c r="D264" t="s">
        <v>100</v>
      </c>
      <c r="E264" t="s">
        <v>45266</v>
      </c>
    </row>
    <row r="265" spans="1:5" x14ac:dyDescent="0.3">
      <c r="A265" t="s">
        <v>1787</v>
      </c>
      <c r="B265" s="1" t="s">
        <v>1788</v>
      </c>
      <c r="C265" t="s">
        <v>6</v>
      </c>
      <c r="D265" t="s">
        <v>1048</v>
      </c>
      <c r="E265" t="s">
        <v>45266</v>
      </c>
    </row>
    <row r="266" spans="1:5" x14ac:dyDescent="0.3">
      <c r="A266" t="s">
        <v>274</v>
      </c>
      <c r="B266" s="1" t="s">
        <v>275</v>
      </c>
      <c r="C266" t="s">
        <v>6</v>
      </c>
      <c r="D266" t="s">
        <v>276</v>
      </c>
      <c r="E266" t="s">
        <v>45266</v>
      </c>
    </row>
    <row r="267" spans="1:5" hidden="1" x14ac:dyDescent="0.3">
      <c r="A267" t="s">
        <v>3962</v>
      </c>
      <c r="B267" s="1" t="s">
        <v>3963</v>
      </c>
      <c r="C267" t="s">
        <v>6</v>
      </c>
      <c r="D267" t="s">
        <v>10</v>
      </c>
      <c r="E267" t="s">
        <v>45267</v>
      </c>
    </row>
    <row r="268" spans="1:5" x14ac:dyDescent="0.3">
      <c r="A268" t="s">
        <v>250</v>
      </c>
      <c r="B268" s="1" t="s">
        <v>251</v>
      </c>
      <c r="C268" t="s">
        <v>6</v>
      </c>
      <c r="D268" t="s">
        <v>252</v>
      </c>
      <c r="E268" t="s">
        <v>45268</v>
      </c>
    </row>
    <row r="269" spans="1:5" x14ac:dyDescent="0.3">
      <c r="A269" t="s">
        <v>2049</v>
      </c>
      <c r="B269" s="1" t="s">
        <v>2050</v>
      </c>
      <c r="C269" t="s">
        <v>6</v>
      </c>
      <c r="D269" t="s">
        <v>64</v>
      </c>
      <c r="E269" t="s">
        <v>45266</v>
      </c>
    </row>
    <row r="270" spans="1:5" hidden="1" x14ac:dyDescent="0.3">
      <c r="A270" t="s">
        <v>1976</v>
      </c>
      <c r="B270" s="1" t="s">
        <v>1977</v>
      </c>
      <c r="C270" t="s">
        <v>6</v>
      </c>
      <c r="D270" t="s">
        <v>10</v>
      </c>
      <c r="E270" t="s">
        <v>45267</v>
      </c>
    </row>
    <row r="271" spans="1:5" hidden="1" x14ac:dyDescent="0.3">
      <c r="A271" t="s">
        <v>1161</v>
      </c>
      <c r="B271" s="1" t="s">
        <v>1162</v>
      </c>
      <c r="C271" t="s">
        <v>6</v>
      </c>
      <c r="D271" t="s">
        <v>10</v>
      </c>
      <c r="E271" t="s">
        <v>45267</v>
      </c>
    </row>
    <row r="272" spans="1:5" hidden="1" x14ac:dyDescent="0.3">
      <c r="A272" t="s">
        <v>218</v>
      </c>
      <c r="B272" s="1" t="s">
        <v>219</v>
      </c>
      <c r="C272" t="s">
        <v>6</v>
      </c>
      <c r="D272" t="s">
        <v>10</v>
      </c>
      <c r="E272" t="s">
        <v>45267</v>
      </c>
    </row>
    <row r="273" spans="1:7" hidden="1" x14ac:dyDescent="0.3">
      <c r="A273" t="s">
        <v>1300</v>
      </c>
      <c r="B273" s="1" t="s">
        <v>1301</v>
      </c>
      <c r="C273" t="s">
        <v>6</v>
      </c>
      <c r="D273" t="s">
        <v>10</v>
      </c>
      <c r="E273" t="s">
        <v>45267</v>
      </c>
    </row>
    <row r="274" spans="1:7" x14ac:dyDescent="0.3">
      <c r="A274" t="s">
        <v>1327</v>
      </c>
      <c r="B274" s="1" t="s">
        <v>1328</v>
      </c>
      <c r="C274" t="s">
        <v>6</v>
      </c>
      <c r="D274" t="s">
        <v>175</v>
      </c>
      <c r="E274" t="s">
        <v>45266</v>
      </c>
    </row>
    <row r="275" spans="1:7" hidden="1" x14ac:dyDescent="0.3">
      <c r="A275" t="s">
        <v>120</v>
      </c>
      <c r="B275" s="1" t="s">
        <v>121</v>
      </c>
      <c r="C275" t="s">
        <v>6</v>
      </c>
      <c r="D275" t="s">
        <v>10</v>
      </c>
      <c r="E275" t="s">
        <v>45267</v>
      </c>
    </row>
    <row r="276" spans="1:7" x14ac:dyDescent="0.3">
      <c r="A276" t="s">
        <v>1137</v>
      </c>
      <c r="B276" s="1" t="s">
        <v>1138</v>
      </c>
      <c r="C276" t="s">
        <v>6</v>
      </c>
      <c r="D276" t="s">
        <v>10</v>
      </c>
      <c r="E276" t="s">
        <v>45266</v>
      </c>
    </row>
    <row r="277" spans="1:7" x14ac:dyDescent="0.3">
      <c r="A277" t="s">
        <v>1237</v>
      </c>
      <c r="B277" s="1" t="s">
        <v>1138</v>
      </c>
      <c r="C277" t="s">
        <v>6</v>
      </c>
      <c r="D277" t="s">
        <v>349</v>
      </c>
      <c r="E277" t="s">
        <v>45266</v>
      </c>
    </row>
    <row r="278" spans="1:7" x14ac:dyDescent="0.3">
      <c r="A278" t="s">
        <v>1343</v>
      </c>
      <c r="B278" s="1" t="s">
        <v>1344</v>
      </c>
      <c r="C278" t="s">
        <v>6</v>
      </c>
      <c r="D278" t="s">
        <v>175</v>
      </c>
      <c r="E278" t="s">
        <v>45266</v>
      </c>
    </row>
    <row r="279" spans="1:7" x14ac:dyDescent="0.3">
      <c r="A279" t="s">
        <v>1322</v>
      </c>
      <c r="B279" s="1" t="s">
        <v>1323</v>
      </c>
      <c r="C279" t="s">
        <v>6</v>
      </c>
      <c r="D279" t="s">
        <v>175</v>
      </c>
      <c r="E279" t="s">
        <v>45266</v>
      </c>
      <c r="F279" t="s">
        <v>45286</v>
      </c>
    </row>
    <row r="280" spans="1:7" x14ac:dyDescent="0.3">
      <c r="A280" t="s">
        <v>284</v>
      </c>
      <c r="B280" s="1" t="s">
        <v>285</v>
      </c>
      <c r="C280" t="s">
        <v>6</v>
      </c>
      <c r="D280" t="s">
        <v>57</v>
      </c>
      <c r="E280" t="s">
        <v>45266</v>
      </c>
    </row>
    <row r="281" spans="1:7" hidden="1" x14ac:dyDescent="0.3">
      <c r="A281" t="s">
        <v>591</v>
      </c>
      <c r="B281" s="1" t="s">
        <v>592</v>
      </c>
      <c r="C281" t="s">
        <v>6</v>
      </c>
      <c r="D281" t="s">
        <v>10</v>
      </c>
      <c r="E281" t="s">
        <v>45267</v>
      </c>
    </row>
    <row r="282" spans="1:7" hidden="1" x14ac:dyDescent="0.3">
      <c r="A282" t="s">
        <v>1516</v>
      </c>
      <c r="B282" s="1" t="s">
        <v>1517</v>
      </c>
      <c r="C282" t="s">
        <v>6</v>
      </c>
      <c r="D282" t="s">
        <v>10</v>
      </c>
      <c r="E282" t="s">
        <v>45267</v>
      </c>
    </row>
    <row r="283" spans="1:7" x14ac:dyDescent="0.3">
      <c r="A283" t="s">
        <v>1286</v>
      </c>
      <c r="B283" s="1" t="s">
        <v>1287</v>
      </c>
      <c r="C283" t="s">
        <v>6</v>
      </c>
      <c r="D283" t="s">
        <v>1010</v>
      </c>
      <c r="E283" t="s">
        <v>45266</v>
      </c>
    </row>
    <row r="284" spans="1:7" hidden="1" x14ac:dyDescent="0.3">
      <c r="A284" t="s">
        <v>622</v>
      </c>
      <c r="B284" s="1" t="s">
        <v>623</v>
      </c>
      <c r="C284" t="s">
        <v>6</v>
      </c>
      <c r="D284" t="s">
        <v>10</v>
      </c>
      <c r="E284" t="s">
        <v>45267</v>
      </c>
    </row>
    <row r="285" spans="1:7" x14ac:dyDescent="0.3">
      <c r="A285" t="s">
        <v>520</v>
      </c>
      <c r="B285" s="1" t="s">
        <v>521</v>
      </c>
      <c r="C285" t="s">
        <v>6</v>
      </c>
      <c r="D285" t="s">
        <v>523</v>
      </c>
      <c r="E285" t="s">
        <v>45266</v>
      </c>
      <c r="F285" t="s">
        <v>2645</v>
      </c>
    </row>
    <row r="286" spans="1:7" x14ac:dyDescent="0.3">
      <c r="A286" t="s">
        <v>1543</v>
      </c>
      <c r="B286" s="1" t="s">
        <v>1544</v>
      </c>
      <c r="C286" t="s">
        <v>6</v>
      </c>
      <c r="D286" t="s">
        <v>67</v>
      </c>
      <c r="E286" t="s">
        <v>45266</v>
      </c>
    </row>
    <row r="287" spans="1:7" x14ac:dyDescent="0.3">
      <c r="A287" t="s">
        <v>837</v>
      </c>
      <c r="B287" s="1" t="s">
        <v>838</v>
      </c>
      <c r="C287" t="s">
        <v>6</v>
      </c>
      <c r="D287" t="s">
        <v>839</v>
      </c>
      <c r="E287" t="s">
        <v>45266</v>
      </c>
    </row>
    <row r="288" spans="1:7" x14ac:dyDescent="0.3">
      <c r="A288" t="s">
        <v>40</v>
      </c>
      <c r="B288" s="1" t="s">
        <v>41</v>
      </c>
      <c r="C288" t="s">
        <v>6</v>
      </c>
      <c r="D288" t="s">
        <v>10</v>
      </c>
      <c r="E288" t="s">
        <v>45266</v>
      </c>
      <c r="F288" t="s">
        <v>2991</v>
      </c>
      <c r="G288" t="s">
        <v>2992</v>
      </c>
    </row>
    <row r="289" spans="1:7" hidden="1" x14ac:dyDescent="0.3">
      <c r="A289" t="s">
        <v>4319</v>
      </c>
      <c r="B289" s="1" t="s">
        <v>4320</v>
      </c>
      <c r="C289" t="s">
        <v>6</v>
      </c>
      <c r="D289" t="s">
        <v>10</v>
      </c>
      <c r="E289" t="s">
        <v>45267</v>
      </c>
    </row>
    <row r="290" spans="1:7" hidden="1" x14ac:dyDescent="0.3">
      <c r="A290" t="s">
        <v>191</v>
      </c>
      <c r="B290" s="1" t="s">
        <v>192</v>
      </c>
      <c r="C290" t="s">
        <v>6</v>
      </c>
      <c r="D290" t="s">
        <v>10</v>
      </c>
      <c r="E290" t="s">
        <v>45267</v>
      </c>
    </row>
    <row r="291" spans="1:7" x14ac:dyDescent="0.3">
      <c r="A291" t="s">
        <v>487</v>
      </c>
      <c r="B291" s="1" t="s">
        <v>488</v>
      </c>
      <c r="C291" t="s">
        <v>6</v>
      </c>
      <c r="D291" t="s">
        <v>489</v>
      </c>
      <c r="E291" t="s">
        <v>45266</v>
      </c>
    </row>
    <row r="292" spans="1:7" x14ac:dyDescent="0.3">
      <c r="A292" t="s">
        <v>62</v>
      </c>
      <c r="B292" s="1" t="s">
        <v>63</v>
      </c>
      <c r="C292" t="s">
        <v>6</v>
      </c>
      <c r="D292" t="s">
        <v>64</v>
      </c>
      <c r="E292" t="s">
        <v>45266</v>
      </c>
    </row>
    <row r="293" spans="1:7" hidden="1" x14ac:dyDescent="0.3">
      <c r="A293" t="s">
        <v>2338</v>
      </c>
      <c r="B293" s="1" t="s">
        <v>2339</v>
      </c>
      <c r="C293" t="s">
        <v>6</v>
      </c>
      <c r="D293" t="s">
        <v>10</v>
      </c>
      <c r="E293" t="s">
        <v>45267</v>
      </c>
    </row>
    <row r="294" spans="1:7" hidden="1" x14ac:dyDescent="0.3">
      <c r="A294" t="s">
        <v>1373</v>
      </c>
      <c r="B294" s="1" t="s">
        <v>1374</v>
      </c>
      <c r="C294" t="s">
        <v>6</v>
      </c>
      <c r="D294" t="s">
        <v>10</v>
      </c>
      <c r="E294" t="s">
        <v>45267</v>
      </c>
    </row>
    <row r="295" spans="1:7" x14ac:dyDescent="0.3">
      <c r="A295" t="s">
        <v>2258</v>
      </c>
      <c r="B295" s="1" t="s">
        <v>2259</v>
      </c>
      <c r="C295" t="s">
        <v>6</v>
      </c>
      <c r="D295" t="s">
        <v>100</v>
      </c>
      <c r="E295" t="s">
        <v>45266</v>
      </c>
    </row>
    <row r="296" spans="1:7" x14ac:dyDescent="0.3">
      <c r="A296" t="s">
        <v>769</v>
      </c>
      <c r="B296" s="1" t="s">
        <v>770</v>
      </c>
      <c r="C296" t="s">
        <v>6</v>
      </c>
      <c r="D296" t="s">
        <v>568</v>
      </c>
      <c r="E296" t="s">
        <v>45266</v>
      </c>
    </row>
    <row r="297" spans="1:7" x14ac:dyDescent="0.3">
      <c r="A297" t="s">
        <v>2075</v>
      </c>
      <c r="B297" s="1" t="s">
        <v>2076</v>
      </c>
      <c r="C297" t="s">
        <v>6</v>
      </c>
      <c r="D297" t="s">
        <v>1048</v>
      </c>
      <c r="E297" t="s">
        <v>45266</v>
      </c>
    </row>
    <row r="298" spans="1:7" x14ac:dyDescent="0.3">
      <c r="A298" t="s">
        <v>156</v>
      </c>
      <c r="B298" s="1" t="s">
        <v>157</v>
      </c>
      <c r="C298" t="s">
        <v>6</v>
      </c>
      <c r="D298" t="s">
        <v>57</v>
      </c>
      <c r="E298" t="s">
        <v>45266</v>
      </c>
    </row>
    <row r="299" spans="1:7" hidden="1" x14ac:dyDescent="0.3">
      <c r="A299" t="s">
        <v>2164</v>
      </c>
      <c r="B299" s="1" t="s">
        <v>2165</v>
      </c>
      <c r="C299" t="s">
        <v>6</v>
      </c>
      <c r="D299" t="s">
        <v>10</v>
      </c>
      <c r="E299" t="s">
        <v>45267</v>
      </c>
    </row>
    <row r="300" spans="1:7" x14ac:dyDescent="0.3">
      <c r="A300" t="s">
        <v>1759</v>
      </c>
      <c r="B300" s="1" t="s">
        <v>1760</v>
      </c>
      <c r="C300" t="s">
        <v>6</v>
      </c>
      <c r="D300" t="s">
        <v>10</v>
      </c>
      <c r="E300" t="s">
        <v>45266</v>
      </c>
      <c r="F300" t="s">
        <v>6434</v>
      </c>
      <c r="G300" t="s">
        <v>6435</v>
      </c>
    </row>
    <row r="301" spans="1:7" x14ac:dyDescent="0.3">
      <c r="A301" t="s">
        <v>286</v>
      </c>
      <c r="B301" s="1" t="s">
        <v>287</v>
      </c>
      <c r="C301" t="s">
        <v>6</v>
      </c>
      <c r="D301" t="s">
        <v>288</v>
      </c>
      <c r="E301" t="s">
        <v>45266</v>
      </c>
    </row>
    <row r="302" spans="1:7" hidden="1" x14ac:dyDescent="0.3">
      <c r="A302" t="s">
        <v>562</v>
      </c>
      <c r="B302" s="1" t="s">
        <v>563</v>
      </c>
      <c r="C302" t="s">
        <v>6</v>
      </c>
      <c r="D302" t="s">
        <v>10</v>
      </c>
      <c r="E302" t="s">
        <v>45267</v>
      </c>
    </row>
    <row r="303" spans="1:7" x14ac:dyDescent="0.3">
      <c r="A303" t="s">
        <v>291</v>
      </c>
      <c r="B303" s="1" t="s">
        <v>292</v>
      </c>
      <c r="C303" t="s">
        <v>6</v>
      </c>
      <c r="D303" t="s">
        <v>293</v>
      </c>
      <c r="E303" t="s">
        <v>45266</v>
      </c>
    </row>
    <row r="304" spans="1:7" hidden="1" x14ac:dyDescent="0.3">
      <c r="A304" t="s">
        <v>5893</v>
      </c>
      <c r="B304" s="1" t="s">
        <v>5894</v>
      </c>
      <c r="C304" t="s">
        <v>6</v>
      </c>
      <c r="D304" t="s">
        <v>10</v>
      </c>
      <c r="E304" t="s">
        <v>45267</v>
      </c>
    </row>
    <row r="305" spans="1:7" hidden="1" x14ac:dyDescent="0.3">
      <c r="A305" t="s">
        <v>5914</v>
      </c>
      <c r="B305" s="1" t="s">
        <v>5915</v>
      </c>
      <c r="C305" t="s">
        <v>6</v>
      </c>
      <c r="D305" t="s">
        <v>10</v>
      </c>
      <c r="E305" t="s">
        <v>45267</v>
      </c>
    </row>
    <row r="306" spans="1:7" hidden="1" x14ac:dyDescent="0.3">
      <c r="A306" t="s">
        <v>5899</v>
      </c>
      <c r="B306" s="1" t="s">
        <v>5900</v>
      </c>
      <c r="C306" t="s">
        <v>6</v>
      </c>
      <c r="D306" t="s">
        <v>10</v>
      </c>
      <c r="E306" t="s">
        <v>45267</v>
      </c>
    </row>
    <row r="307" spans="1:7" x14ac:dyDescent="0.3">
      <c r="A307" t="s">
        <v>1133</v>
      </c>
      <c r="B307" s="1" t="s">
        <v>1134</v>
      </c>
      <c r="C307" t="s">
        <v>6</v>
      </c>
      <c r="D307" t="s">
        <v>10</v>
      </c>
      <c r="E307" t="s">
        <v>45266</v>
      </c>
      <c r="F307" t="s">
        <v>6238</v>
      </c>
    </row>
    <row r="308" spans="1:7" hidden="1" x14ac:dyDescent="0.3">
      <c r="A308" t="s">
        <v>964</v>
      </c>
      <c r="B308" s="1" t="s">
        <v>965</v>
      </c>
      <c r="C308" t="s">
        <v>6</v>
      </c>
      <c r="D308" t="s">
        <v>10</v>
      </c>
      <c r="E308" t="s">
        <v>45267</v>
      </c>
    </row>
    <row r="309" spans="1:7" hidden="1" x14ac:dyDescent="0.3">
      <c r="A309" t="s">
        <v>1393</v>
      </c>
      <c r="B309" s="1" t="s">
        <v>1394</v>
      </c>
      <c r="C309" t="s">
        <v>6</v>
      </c>
      <c r="D309" t="s">
        <v>10</v>
      </c>
      <c r="E309" t="s">
        <v>45267</v>
      </c>
    </row>
    <row r="310" spans="1:7" hidden="1" x14ac:dyDescent="0.3">
      <c r="A310" t="s">
        <v>106</v>
      </c>
      <c r="B310" s="1" t="s">
        <v>107</v>
      </c>
      <c r="C310" t="s">
        <v>6</v>
      </c>
      <c r="D310" t="s">
        <v>10</v>
      </c>
      <c r="E310" t="s">
        <v>45267</v>
      </c>
    </row>
    <row r="311" spans="1:7" hidden="1" x14ac:dyDescent="0.3">
      <c r="A311" t="s">
        <v>554</v>
      </c>
      <c r="B311" s="1" t="s">
        <v>555</v>
      </c>
      <c r="C311" t="s">
        <v>6</v>
      </c>
      <c r="D311" t="s">
        <v>10</v>
      </c>
      <c r="E311" t="s">
        <v>45267</v>
      </c>
    </row>
    <row r="312" spans="1:7" x14ac:dyDescent="0.3">
      <c r="A312" t="s">
        <v>595</v>
      </c>
      <c r="B312" s="1" t="s">
        <v>596</v>
      </c>
      <c r="C312" t="s">
        <v>6</v>
      </c>
      <c r="D312" t="s">
        <v>10</v>
      </c>
      <c r="E312" t="s">
        <v>45266</v>
      </c>
      <c r="F312" t="s">
        <v>3251</v>
      </c>
      <c r="G312" t="s">
        <v>45317</v>
      </c>
    </row>
    <row r="313" spans="1:7" x14ac:dyDescent="0.3">
      <c r="A313" t="s">
        <v>2864</v>
      </c>
      <c r="B313" s="1" t="s">
        <v>2865</v>
      </c>
      <c r="C313" t="s">
        <v>6</v>
      </c>
      <c r="D313" t="s">
        <v>137</v>
      </c>
      <c r="E313" t="s">
        <v>45266</v>
      </c>
    </row>
    <row r="314" spans="1:7" x14ac:dyDescent="0.3">
      <c r="A314" t="s">
        <v>207</v>
      </c>
      <c r="B314" s="1" t="s">
        <v>208</v>
      </c>
      <c r="C314" t="s">
        <v>6</v>
      </c>
      <c r="D314" t="s">
        <v>209</v>
      </c>
      <c r="E314" t="s">
        <v>45266</v>
      </c>
    </row>
    <row r="315" spans="1:7" x14ac:dyDescent="0.3">
      <c r="A315" t="s">
        <v>199</v>
      </c>
      <c r="B315" s="1" t="s">
        <v>200</v>
      </c>
      <c r="C315" t="s">
        <v>6</v>
      </c>
      <c r="D315" t="s">
        <v>39</v>
      </c>
      <c r="E315" t="s">
        <v>45266</v>
      </c>
    </row>
    <row r="316" spans="1:7" hidden="1" x14ac:dyDescent="0.3">
      <c r="A316" t="s">
        <v>1502</v>
      </c>
      <c r="B316" s="1" t="s">
        <v>1503</v>
      </c>
      <c r="C316" t="s">
        <v>6</v>
      </c>
      <c r="D316" t="s">
        <v>342</v>
      </c>
      <c r="E316" t="s">
        <v>45267</v>
      </c>
    </row>
    <row r="317" spans="1:7" hidden="1" x14ac:dyDescent="0.3">
      <c r="A317" t="s">
        <v>216</v>
      </c>
      <c r="B317" s="1" t="s">
        <v>217</v>
      </c>
      <c r="C317" t="s">
        <v>6</v>
      </c>
      <c r="D317" t="s">
        <v>10</v>
      </c>
      <c r="E317" t="s">
        <v>45267</v>
      </c>
    </row>
    <row r="318" spans="1:7" x14ac:dyDescent="0.3">
      <c r="A318" t="s">
        <v>706</v>
      </c>
      <c r="B318" s="1" t="s">
        <v>707</v>
      </c>
      <c r="C318" t="s">
        <v>6</v>
      </c>
      <c r="D318" t="s">
        <v>568</v>
      </c>
      <c r="E318" t="s">
        <v>45266</v>
      </c>
    </row>
    <row r="319" spans="1:7" x14ac:dyDescent="0.3">
      <c r="A319" t="s">
        <v>2426</v>
      </c>
      <c r="B319" s="1" t="s">
        <v>2427</v>
      </c>
      <c r="C319" t="s">
        <v>6</v>
      </c>
      <c r="D319" t="s">
        <v>526</v>
      </c>
      <c r="E319" t="s">
        <v>45266</v>
      </c>
    </row>
    <row r="320" spans="1:7" x14ac:dyDescent="0.3">
      <c r="A320" t="s">
        <v>636</v>
      </c>
      <c r="B320" s="1" t="s">
        <v>637</v>
      </c>
      <c r="C320" t="s">
        <v>6</v>
      </c>
      <c r="D320" t="s">
        <v>638</v>
      </c>
      <c r="E320" t="s">
        <v>45266</v>
      </c>
    </row>
    <row r="321" spans="1:7" x14ac:dyDescent="0.3">
      <c r="A321" t="s">
        <v>149</v>
      </c>
      <c r="B321" s="1" t="s">
        <v>150</v>
      </c>
      <c r="C321" t="s">
        <v>6</v>
      </c>
      <c r="D321" t="s">
        <v>57</v>
      </c>
      <c r="E321" t="s">
        <v>45266</v>
      </c>
    </row>
    <row r="322" spans="1:7" x14ac:dyDescent="0.3">
      <c r="A322" t="s">
        <v>247</v>
      </c>
      <c r="B322" s="1" t="s">
        <v>248</v>
      </c>
      <c r="C322" t="s">
        <v>6</v>
      </c>
      <c r="D322" t="s">
        <v>249</v>
      </c>
      <c r="E322" t="s">
        <v>45266</v>
      </c>
    </row>
    <row r="323" spans="1:7" x14ac:dyDescent="0.3">
      <c r="A323" t="s">
        <v>1995</v>
      </c>
      <c r="B323" s="1" t="s">
        <v>1996</v>
      </c>
      <c r="C323" t="s">
        <v>6</v>
      </c>
      <c r="D323" t="s">
        <v>10</v>
      </c>
      <c r="E323" t="s">
        <v>45266</v>
      </c>
      <c r="F323" t="s">
        <v>3394</v>
      </c>
      <c r="G323" t="s">
        <v>45318</v>
      </c>
    </row>
    <row r="324" spans="1:7" x14ac:dyDescent="0.3">
      <c r="A324" t="s">
        <v>222</v>
      </c>
      <c r="B324" s="1" t="s">
        <v>223</v>
      </c>
      <c r="C324" t="s">
        <v>6</v>
      </c>
      <c r="D324" t="s">
        <v>70</v>
      </c>
      <c r="E324" t="s">
        <v>45266</v>
      </c>
    </row>
    <row r="325" spans="1:7" x14ac:dyDescent="0.3">
      <c r="A325" t="s">
        <v>65</v>
      </c>
      <c r="B325" s="1" t="s">
        <v>66</v>
      </c>
      <c r="C325" t="s">
        <v>6</v>
      </c>
      <c r="D325" t="s">
        <v>67</v>
      </c>
      <c r="E325" t="s">
        <v>45266</v>
      </c>
    </row>
    <row r="326" spans="1:7" x14ac:dyDescent="0.3">
      <c r="A326" t="s">
        <v>2069</v>
      </c>
      <c r="B326" s="1" t="s">
        <v>2070</v>
      </c>
      <c r="C326" t="s">
        <v>6</v>
      </c>
      <c r="D326" t="s">
        <v>1473</v>
      </c>
      <c r="E326" t="s">
        <v>45266</v>
      </c>
    </row>
    <row r="327" spans="1:7" hidden="1" x14ac:dyDescent="0.3">
      <c r="A327" t="s">
        <v>479</v>
      </c>
      <c r="B327" s="1" t="s">
        <v>480</v>
      </c>
      <c r="C327" t="s">
        <v>6</v>
      </c>
      <c r="D327" t="s">
        <v>10</v>
      </c>
      <c r="E327" t="s">
        <v>45267</v>
      </c>
    </row>
    <row r="328" spans="1:7" hidden="1" x14ac:dyDescent="0.3">
      <c r="A328" t="s">
        <v>2003</v>
      </c>
      <c r="B328" s="1" t="s">
        <v>2004</v>
      </c>
      <c r="C328" t="s">
        <v>6</v>
      </c>
      <c r="D328" t="s">
        <v>10</v>
      </c>
      <c r="E328" t="s">
        <v>45267</v>
      </c>
    </row>
    <row r="329" spans="1:7" hidden="1" x14ac:dyDescent="0.3">
      <c r="A329" t="s">
        <v>2192</v>
      </c>
      <c r="B329" s="1" t="s">
        <v>2193</v>
      </c>
      <c r="C329" t="s">
        <v>6</v>
      </c>
      <c r="D329" t="s">
        <v>10</v>
      </c>
      <c r="E329" t="s">
        <v>45267</v>
      </c>
    </row>
    <row r="330" spans="1:7" x14ac:dyDescent="0.3">
      <c r="A330" t="s">
        <v>6318</v>
      </c>
      <c r="B330" s="1" t="s">
        <v>6319</v>
      </c>
      <c r="C330" t="s">
        <v>6</v>
      </c>
      <c r="D330" t="s">
        <v>719</v>
      </c>
      <c r="E330" t="s">
        <v>45266</v>
      </c>
    </row>
    <row r="331" spans="1:7" x14ac:dyDescent="0.3">
      <c r="A331" t="s">
        <v>151</v>
      </c>
      <c r="B331" s="1" t="s">
        <v>152</v>
      </c>
      <c r="C331" t="s">
        <v>6</v>
      </c>
      <c r="D331" t="s">
        <v>153</v>
      </c>
      <c r="E331" t="s">
        <v>45266</v>
      </c>
    </row>
    <row r="332" spans="1:7" hidden="1" x14ac:dyDescent="0.3">
      <c r="A332" t="s">
        <v>2225</v>
      </c>
      <c r="B332" s="1" t="s">
        <v>2226</v>
      </c>
      <c r="C332" t="s">
        <v>6</v>
      </c>
      <c r="D332" t="s">
        <v>10</v>
      </c>
      <c r="E332" t="s">
        <v>45267</v>
      </c>
    </row>
    <row r="333" spans="1:7" hidden="1" x14ac:dyDescent="0.3">
      <c r="A333" t="s">
        <v>2395</v>
      </c>
      <c r="B333" s="1" t="s">
        <v>2396</v>
      </c>
      <c r="C333" t="s">
        <v>6</v>
      </c>
      <c r="D333" t="s">
        <v>10</v>
      </c>
      <c r="E333" t="s">
        <v>45267</v>
      </c>
    </row>
    <row r="334" spans="1:7" x14ac:dyDescent="0.3">
      <c r="A334" t="s">
        <v>214</v>
      </c>
      <c r="B334" s="1" t="s">
        <v>215</v>
      </c>
      <c r="C334" t="s">
        <v>6</v>
      </c>
      <c r="D334" t="s">
        <v>10</v>
      </c>
      <c r="E334" t="s">
        <v>45266</v>
      </c>
      <c r="F334" t="s">
        <v>6592</v>
      </c>
      <c r="G334" t="s">
        <v>6593</v>
      </c>
    </row>
    <row r="335" spans="1:7" x14ac:dyDescent="0.3">
      <c r="A335" t="s">
        <v>850</v>
      </c>
      <c r="B335" s="1" t="s">
        <v>851</v>
      </c>
      <c r="C335" t="s">
        <v>6</v>
      </c>
      <c r="D335" t="s">
        <v>852</v>
      </c>
      <c r="E335" t="s">
        <v>45266</v>
      </c>
    </row>
    <row r="336" spans="1:7" hidden="1" x14ac:dyDescent="0.3">
      <c r="A336" t="s">
        <v>2108</v>
      </c>
      <c r="B336" s="1" t="s">
        <v>2109</v>
      </c>
      <c r="C336" t="s">
        <v>6</v>
      </c>
      <c r="D336" t="s">
        <v>10</v>
      </c>
      <c r="E336" t="s">
        <v>45267</v>
      </c>
    </row>
    <row r="337" spans="1:5" hidden="1" x14ac:dyDescent="0.3">
      <c r="A337" t="s">
        <v>494</v>
      </c>
      <c r="B337" s="1" t="s">
        <v>495</v>
      </c>
      <c r="C337" t="s">
        <v>6</v>
      </c>
      <c r="D337" t="s">
        <v>10</v>
      </c>
      <c r="E337" t="s">
        <v>45267</v>
      </c>
    </row>
    <row r="338" spans="1:5" hidden="1" x14ac:dyDescent="0.3">
      <c r="A338" t="s">
        <v>824</v>
      </c>
      <c r="B338" s="1" t="s">
        <v>825</v>
      </c>
      <c r="C338" t="s">
        <v>6</v>
      </c>
      <c r="D338" t="s">
        <v>826</v>
      </c>
      <c r="E338" t="s">
        <v>45267</v>
      </c>
    </row>
    <row r="339" spans="1:5" hidden="1" x14ac:dyDescent="0.3">
      <c r="A339" t="s">
        <v>910</v>
      </c>
      <c r="B339" s="1" t="s">
        <v>911</v>
      </c>
      <c r="C339" t="s">
        <v>6</v>
      </c>
      <c r="D339" t="s">
        <v>10</v>
      </c>
      <c r="E339" t="s">
        <v>45267</v>
      </c>
    </row>
    <row r="340" spans="1:5" hidden="1" x14ac:dyDescent="0.3">
      <c r="A340" t="s">
        <v>173</v>
      </c>
      <c r="B340" s="1" t="s">
        <v>174</v>
      </c>
      <c r="C340" t="s">
        <v>6</v>
      </c>
      <c r="D340" t="s">
        <v>175</v>
      </c>
      <c r="E340" t="s">
        <v>45267</v>
      </c>
    </row>
    <row r="341" spans="1:5" hidden="1" x14ac:dyDescent="0.3">
      <c r="A341" t="s">
        <v>4136</v>
      </c>
      <c r="B341" s="1" t="s">
        <v>4137</v>
      </c>
      <c r="C341" t="s">
        <v>6</v>
      </c>
      <c r="D341" t="s">
        <v>10</v>
      </c>
      <c r="E341" t="s">
        <v>45267</v>
      </c>
    </row>
    <row r="342" spans="1:5" hidden="1" x14ac:dyDescent="0.3">
      <c r="A342" t="s">
        <v>2550</v>
      </c>
      <c r="B342" s="1" t="s">
        <v>2551</v>
      </c>
      <c r="C342" t="s">
        <v>6</v>
      </c>
      <c r="D342" t="s">
        <v>10</v>
      </c>
      <c r="E342" t="s">
        <v>45267</v>
      </c>
    </row>
    <row r="343" spans="1:5" hidden="1" x14ac:dyDescent="0.3">
      <c r="A343" t="s">
        <v>814</v>
      </c>
      <c r="B343" s="1" t="s">
        <v>815</v>
      </c>
      <c r="C343" t="s">
        <v>6</v>
      </c>
      <c r="D343" t="s">
        <v>10</v>
      </c>
      <c r="E343" t="s">
        <v>45267</v>
      </c>
    </row>
    <row r="344" spans="1:5" hidden="1" x14ac:dyDescent="0.3">
      <c r="A344" t="s">
        <v>5720</v>
      </c>
      <c r="B344" s="1" t="s">
        <v>5721</v>
      </c>
      <c r="C344" t="s">
        <v>6</v>
      </c>
      <c r="D344" t="s">
        <v>10</v>
      </c>
      <c r="E344" t="s">
        <v>45267</v>
      </c>
    </row>
    <row r="345" spans="1:5" hidden="1" x14ac:dyDescent="0.3">
      <c r="A345" t="s">
        <v>3118</v>
      </c>
      <c r="B345" s="1" t="s">
        <v>3119</v>
      </c>
      <c r="C345" t="s">
        <v>6</v>
      </c>
      <c r="D345" t="s">
        <v>10</v>
      </c>
      <c r="E345" t="s">
        <v>45267</v>
      </c>
    </row>
    <row r="346" spans="1:5" hidden="1" x14ac:dyDescent="0.3">
      <c r="A346" t="s">
        <v>4128</v>
      </c>
      <c r="B346" s="1" t="s">
        <v>4129</v>
      </c>
      <c r="C346" t="s">
        <v>6</v>
      </c>
      <c r="D346" t="s">
        <v>10</v>
      </c>
      <c r="E346" t="s">
        <v>45267</v>
      </c>
    </row>
    <row r="347" spans="1:5" hidden="1" x14ac:dyDescent="0.3">
      <c r="A347" t="s">
        <v>3722</v>
      </c>
      <c r="B347" s="1" t="s">
        <v>3723</v>
      </c>
      <c r="C347" t="s">
        <v>6</v>
      </c>
      <c r="D347" t="s">
        <v>10</v>
      </c>
      <c r="E347" t="s">
        <v>45267</v>
      </c>
    </row>
    <row r="348" spans="1:5" hidden="1" x14ac:dyDescent="0.3">
      <c r="A348" t="s">
        <v>1728</v>
      </c>
      <c r="B348" s="1" t="s">
        <v>1729</v>
      </c>
      <c r="C348" t="s">
        <v>6</v>
      </c>
      <c r="D348" t="s">
        <v>10</v>
      </c>
      <c r="E348" t="s">
        <v>45267</v>
      </c>
    </row>
    <row r="349" spans="1:5" hidden="1" x14ac:dyDescent="0.3">
      <c r="A349" t="s">
        <v>4168</v>
      </c>
      <c r="B349" s="1" t="s">
        <v>4169</v>
      </c>
      <c r="C349" t="s">
        <v>6</v>
      </c>
      <c r="D349" t="s">
        <v>10</v>
      </c>
      <c r="E349" t="s">
        <v>45267</v>
      </c>
    </row>
    <row r="350" spans="1:5" hidden="1" x14ac:dyDescent="0.3">
      <c r="A350" t="s">
        <v>3367</v>
      </c>
      <c r="B350" s="1" t="s">
        <v>3368</v>
      </c>
      <c r="C350" t="s">
        <v>6</v>
      </c>
      <c r="D350" t="s">
        <v>10</v>
      </c>
      <c r="E350" t="s">
        <v>45267</v>
      </c>
    </row>
    <row r="351" spans="1:5" hidden="1" x14ac:dyDescent="0.3">
      <c r="A351" t="s">
        <v>5006</v>
      </c>
      <c r="B351" s="1" t="s">
        <v>5007</v>
      </c>
      <c r="C351" t="s">
        <v>6</v>
      </c>
      <c r="D351" t="s">
        <v>10</v>
      </c>
      <c r="E351" t="s">
        <v>45267</v>
      </c>
    </row>
    <row r="352" spans="1:5" hidden="1" x14ac:dyDescent="0.3">
      <c r="A352" t="s">
        <v>5073</v>
      </c>
      <c r="B352" s="1" t="s">
        <v>5074</v>
      </c>
      <c r="C352" t="s">
        <v>6</v>
      </c>
      <c r="D352" t="s">
        <v>10</v>
      </c>
      <c r="E352" t="s">
        <v>45267</v>
      </c>
    </row>
    <row r="353" spans="1:5" hidden="1" x14ac:dyDescent="0.3">
      <c r="A353" t="s">
        <v>699</v>
      </c>
      <c r="B353" s="1" t="s">
        <v>700</v>
      </c>
      <c r="C353" t="s">
        <v>6</v>
      </c>
      <c r="D353" t="s">
        <v>10</v>
      </c>
      <c r="E353" t="s">
        <v>45267</v>
      </c>
    </row>
    <row r="354" spans="1:5" hidden="1" x14ac:dyDescent="0.3">
      <c r="A354" t="s">
        <v>6390</v>
      </c>
      <c r="B354" s="1" t="s">
        <v>6391</v>
      </c>
      <c r="C354" t="s">
        <v>6</v>
      </c>
      <c r="D354" t="s">
        <v>10</v>
      </c>
      <c r="E354" t="s">
        <v>45267</v>
      </c>
    </row>
    <row r="355" spans="1:5" hidden="1" x14ac:dyDescent="0.3">
      <c r="A355" t="s">
        <v>4783</v>
      </c>
      <c r="B355" s="1" t="s">
        <v>4784</v>
      </c>
      <c r="C355" t="s">
        <v>6</v>
      </c>
      <c r="D355" t="s">
        <v>10</v>
      </c>
      <c r="E355" t="s">
        <v>45267</v>
      </c>
    </row>
    <row r="356" spans="1:5" hidden="1" x14ac:dyDescent="0.3">
      <c r="A356" t="s">
        <v>529</v>
      </c>
      <c r="B356" s="1" t="s">
        <v>530</v>
      </c>
      <c r="C356" t="s">
        <v>6</v>
      </c>
      <c r="D356" t="s">
        <v>10</v>
      </c>
      <c r="E356" t="s">
        <v>45267</v>
      </c>
    </row>
    <row r="357" spans="1:5" hidden="1" x14ac:dyDescent="0.3">
      <c r="A357" t="s">
        <v>3043</v>
      </c>
      <c r="B357" s="1" t="s">
        <v>3044</v>
      </c>
      <c r="C357" t="s">
        <v>6</v>
      </c>
      <c r="D357" t="s">
        <v>10</v>
      </c>
      <c r="E357" t="s">
        <v>45267</v>
      </c>
    </row>
    <row r="358" spans="1:5" hidden="1" x14ac:dyDescent="0.3">
      <c r="A358" t="s">
        <v>4990</v>
      </c>
      <c r="B358" s="1" t="s">
        <v>4991</v>
      </c>
      <c r="C358" t="s">
        <v>6</v>
      </c>
      <c r="D358" t="s">
        <v>10</v>
      </c>
      <c r="E358" t="s">
        <v>45267</v>
      </c>
    </row>
    <row r="359" spans="1:5" hidden="1" x14ac:dyDescent="0.3">
      <c r="A359" t="s">
        <v>4914</v>
      </c>
      <c r="B359" s="1" t="s">
        <v>4915</v>
      </c>
      <c r="C359" t="s">
        <v>6</v>
      </c>
      <c r="D359" t="s">
        <v>10</v>
      </c>
      <c r="E359" t="s">
        <v>45267</v>
      </c>
    </row>
    <row r="360" spans="1:5" hidden="1" x14ac:dyDescent="0.3">
      <c r="A360" t="s">
        <v>3810</v>
      </c>
      <c r="B360" s="1" t="s">
        <v>3811</v>
      </c>
      <c r="C360" t="s">
        <v>6</v>
      </c>
      <c r="D360" t="s">
        <v>10</v>
      </c>
      <c r="E360" t="s">
        <v>45267</v>
      </c>
    </row>
    <row r="361" spans="1:5" hidden="1" x14ac:dyDescent="0.3">
      <c r="A361" t="s">
        <v>4847</v>
      </c>
      <c r="B361" s="1" t="s">
        <v>4848</v>
      </c>
      <c r="C361" t="s">
        <v>6</v>
      </c>
      <c r="D361" t="s">
        <v>10</v>
      </c>
      <c r="E361" t="s">
        <v>45267</v>
      </c>
    </row>
    <row r="362" spans="1:5" hidden="1" x14ac:dyDescent="0.3">
      <c r="A362" t="s">
        <v>3019</v>
      </c>
      <c r="B362" s="1" t="s">
        <v>3020</v>
      </c>
      <c r="C362" t="s">
        <v>6</v>
      </c>
      <c r="D362" t="s">
        <v>10</v>
      </c>
      <c r="E362" t="s">
        <v>45267</v>
      </c>
    </row>
    <row r="363" spans="1:5" hidden="1" x14ac:dyDescent="0.3">
      <c r="A363" t="s">
        <v>143</v>
      </c>
      <c r="B363" s="1" t="s">
        <v>144</v>
      </c>
      <c r="C363" t="s">
        <v>6</v>
      </c>
      <c r="D363" t="s">
        <v>10</v>
      </c>
      <c r="E363" t="s">
        <v>45267</v>
      </c>
    </row>
    <row r="364" spans="1:5" hidden="1" x14ac:dyDescent="0.3">
      <c r="A364" t="s">
        <v>3272</v>
      </c>
      <c r="B364" s="1" t="s">
        <v>3273</v>
      </c>
      <c r="C364" t="s">
        <v>6</v>
      </c>
      <c r="D364" t="s">
        <v>10</v>
      </c>
      <c r="E364" t="s">
        <v>45267</v>
      </c>
    </row>
    <row r="365" spans="1:5" hidden="1" x14ac:dyDescent="0.3">
      <c r="A365" t="s">
        <v>3936</v>
      </c>
      <c r="B365" s="1" t="s">
        <v>3937</v>
      </c>
      <c r="C365" t="s">
        <v>6</v>
      </c>
      <c r="D365" t="s">
        <v>10</v>
      </c>
      <c r="E365" t="s">
        <v>45267</v>
      </c>
    </row>
    <row r="366" spans="1:5" hidden="1" x14ac:dyDescent="0.3">
      <c r="A366" t="s">
        <v>1363</v>
      </c>
      <c r="B366" s="1" t="s">
        <v>1364</v>
      </c>
      <c r="C366" t="s">
        <v>6</v>
      </c>
      <c r="D366" t="s">
        <v>10</v>
      </c>
      <c r="E366" t="s">
        <v>45267</v>
      </c>
    </row>
    <row r="367" spans="1:5" hidden="1" x14ac:dyDescent="0.3">
      <c r="A367" t="s">
        <v>6558</v>
      </c>
      <c r="B367" s="1" t="s">
        <v>6559</v>
      </c>
      <c r="C367" t="s">
        <v>6</v>
      </c>
      <c r="D367" t="s">
        <v>10</v>
      </c>
      <c r="E367" t="s">
        <v>45267</v>
      </c>
    </row>
    <row r="368" spans="1:5" hidden="1" x14ac:dyDescent="0.3">
      <c r="A368" t="s">
        <v>1922</v>
      </c>
      <c r="B368" s="1" t="s">
        <v>1923</v>
      </c>
      <c r="C368" t="s">
        <v>6</v>
      </c>
      <c r="D368" t="s">
        <v>10</v>
      </c>
      <c r="E368" t="s">
        <v>45267</v>
      </c>
    </row>
    <row r="369" spans="1:5" hidden="1" x14ac:dyDescent="0.3">
      <c r="A369" t="s">
        <v>1017</v>
      </c>
      <c r="B369" s="1" t="s">
        <v>1018</v>
      </c>
      <c r="C369" t="s">
        <v>6</v>
      </c>
      <c r="D369" t="s">
        <v>10</v>
      </c>
      <c r="E369" t="s">
        <v>45267</v>
      </c>
    </row>
    <row r="370" spans="1:5" hidden="1" x14ac:dyDescent="0.3">
      <c r="A370" t="s">
        <v>3045</v>
      </c>
      <c r="B370" s="1" t="s">
        <v>3046</v>
      </c>
      <c r="C370" t="s">
        <v>6</v>
      </c>
      <c r="D370" t="s">
        <v>10</v>
      </c>
      <c r="E370" t="s">
        <v>45267</v>
      </c>
    </row>
    <row r="371" spans="1:5" hidden="1" x14ac:dyDescent="0.3">
      <c r="A371" t="s">
        <v>3762</v>
      </c>
      <c r="B371" s="1" t="s">
        <v>3763</v>
      </c>
      <c r="C371" t="s">
        <v>6</v>
      </c>
      <c r="D371" t="s">
        <v>10</v>
      </c>
      <c r="E371" t="s">
        <v>45267</v>
      </c>
    </row>
    <row r="372" spans="1:5" hidden="1" x14ac:dyDescent="0.3">
      <c r="A372" t="s">
        <v>5263</v>
      </c>
      <c r="B372" s="1" t="s">
        <v>5264</v>
      </c>
      <c r="C372" t="s">
        <v>6</v>
      </c>
      <c r="D372" t="s">
        <v>10</v>
      </c>
      <c r="E372" t="s">
        <v>45267</v>
      </c>
    </row>
    <row r="373" spans="1:5" hidden="1" x14ac:dyDescent="0.3">
      <c r="A373" t="s">
        <v>4519</v>
      </c>
      <c r="B373" s="1" t="s">
        <v>4520</v>
      </c>
      <c r="C373" t="s">
        <v>6</v>
      </c>
      <c r="D373" t="s">
        <v>10</v>
      </c>
      <c r="E373" t="s">
        <v>45267</v>
      </c>
    </row>
    <row r="374" spans="1:5" hidden="1" x14ac:dyDescent="0.3">
      <c r="A374" t="s">
        <v>2556</v>
      </c>
      <c r="B374" s="1" t="s">
        <v>2557</v>
      </c>
      <c r="C374" t="s">
        <v>6</v>
      </c>
      <c r="D374" t="s">
        <v>10</v>
      </c>
      <c r="E374" t="s">
        <v>45267</v>
      </c>
    </row>
    <row r="375" spans="1:5" hidden="1" x14ac:dyDescent="0.3">
      <c r="A375" t="s">
        <v>1196</v>
      </c>
      <c r="B375" s="1" t="s">
        <v>1197</v>
      </c>
      <c r="C375" t="s">
        <v>6</v>
      </c>
      <c r="D375" t="s">
        <v>10</v>
      </c>
      <c r="E375" t="s">
        <v>45267</v>
      </c>
    </row>
    <row r="376" spans="1:5" hidden="1" x14ac:dyDescent="0.3">
      <c r="A376" t="s">
        <v>3754</v>
      </c>
      <c r="B376" s="1" t="s">
        <v>3755</v>
      </c>
      <c r="C376" t="s">
        <v>6</v>
      </c>
      <c r="D376" t="s">
        <v>10</v>
      </c>
      <c r="E376" t="s">
        <v>45267</v>
      </c>
    </row>
    <row r="377" spans="1:5" hidden="1" x14ac:dyDescent="0.3">
      <c r="A377" t="s">
        <v>5265</v>
      </c>
      <c r="B377" s="1" t="s">
        <v>5266</v>
      </c>
      <c r="C377" t="s">
        <v>6</v>
      </c>
      <c r="D377" t="s">
        <v>10</v>
      </c>
      <c r="E377" t="s">
        <v>45267</v>
      </c>
    </row>
    <row r="378" spans="1:5" hidden="1" x14ac:dyDescent="0.3">
      <c r="A378" t="s">
        <v>1978</v>
      </c>
      <c r="B378" s="1" t="s">
        <v>1979</v>
      </c>
      <c r="C378" t="s">
        <v>6</v>
      </c>
      <c r="D378" t="s">
        <v>10</v>
      </c>
      <c r="E378" t="s">
        <v>45267</v>
      </c>
    </row>
    <row r="379" spans="1:5" hidden="1" x14ac:dyDescent="0.3">
      <c r="A379" t="s">
        <v>6058</v>
      </c>
      <c r="B379" s="1" t="s">
        <v>6059</v>
      </c>
      <c r="C379" t="s">
        <v>6</v>
      </c>
      <c r="D379" t="s">
        <v>10</v>
      </c>
      <c r="E379" t="s">
        <v>45267</v>
      </c>
    </row>
    <row r="380" spans="1:5" hidden="1" x14ac:dyDescent="0.3">
      <c r="A380" t="s">
        <v>4916</v>
      </c>
      <c r="B380" s="1" t="s">
        <v>4917</v>
      </c>
      <c r="C380" t="s">
        <v>6</v>
      </c>
      <c r="D380" t="s">
        <v>10</v>
      </c>
      <c r="E380" t="s">
        <v>45267</v>
      </c>
    </row>
    <row r="381" spans="1:5" hidden="1" x14ac:dyDescent="0.3">
      <c r="A381" t="s">
        <v>409</v>
      </c>
      <c r="B381" s="1" t="s">
        <v>410</v>
      </c>
      <c r="C381" t="s">
        <v>6</v>
      </c>
      <c r="D381" t="s">
        <v>10</v>
      </c>
      <c r="E381" t="s">
        <v>45267</v>
      </c>
    </row>
    <row r="382" spans="1:5" hidden="1" x14ac:dyDescent="0.3">
      <c r="A382" t="s">
        <v>3812</v>
      </c>
      <c r="B382" s="1" t="s">
        <v>3813</v>
      </c>
      <c r="C382" t="s">
        <v>6</v>
      </c>
      <c r="D382" t="s">
        <v>10</v>
      </c>
      <c r="E382" t="s">
        <v>45267</v>
      </c>
    </row>
    <row r="383" spans="1:5" hidden="1" x14ac:dyDescent="0.3">
      <c r="A383" t="s">
        <v>5773</v>
      </c>
      <c r="B383" s="1" t="s">
        <v>5774</v>
      </c>
      <c r="C383" t="s">
        <v>6</v>
      </c>
      <c r="D383" t="s">
        <v>10</v>
      </c>
      <c r="E383" t="s">
        <v>45267</v>
      </c>
    </row>
    <row r="384" spans="1:5" hidden="1" x14ac:dyDescent="0.3">
      <c r="A384" t="s">
        <v>1240</v>
      </c>
      <c r="B384" s="1" t="s">
        <v>1241</v>
      </c>
      <c r="C384" t="s">
        <v>6</v>
      </c>
      <c r="D384" t="s">
        <v>10</v>
      </c>
      <c r="E384" t="s">
        <v>45267</v>
      </c>
    </row>
    <row r="385" spans="1:5" hidden="1" x14ac:dyDescent="0.3">
      <c r="A385" t="s">
        <v>1274</v>
      </c>
      <c r="B385" s="1" t="s">
        <v>1275</v>
      </c>
      <c r="C385" t="s">
        <v>6</v>
      </c>
      <c r="D385" t="s">
        <v>10</v>
      </c>
      <c r="E385" t="s">
        <v>45267</v>
      </c>
    </row>
    <row r="386" spans="1:5" hidden="1" x14ac:dyDescent="0.3">
      <c r="A386" t="s">
        <v>5077</v>
      </c>
      <c r="B386" s="1" t="s">
        <v>5078</v>
      </c>
      <c r="C386" t="s">
        <v>6</v>
      </c>
      <c r="D386" t="s">
        <v>10</v>
      </c>
      <c r="E386" t="s">
        <v>45267</v>
      </c>
    </row>
    <row r="387" spans="1:5" hidden="1" x14ac:dyDescent="0.3">
      <c r="A387" t="s">
        <v>4841</v>
      </c>
      <c r="B387" s="1" t="s">
        <v>4842</v>
      </c>
      <c r="C387" t="s">
        <v>6</v>
      </c>
      <c r="D387" t="s">
        <v>10</v>
      </c>
      <c r="E387" t="s">
        <v>45267</v>
      </c>
    </row>
    <row r="388" spans="1:5" hidden="1" x14ac:dyDescent="0.3">
      <c r="A388" t="s">
        <v>4953</v>
      </c>
      <c r="B388" s="1" t="s">
        <v>4954</v>
      </c>
      <c r="C388" t="s">
        <v>6</v>
      </c>
      <c r="D388" t="s">
        <v>10</v>
      </c>
      <c r="E388" t="s">
        <v>45267</v>
      </c>
    </row>
    <row r="389" spans="1:5" hidden="1" x14ac:dyDescent="0.3">
      <c r="A389" t="s">
        <v>6351</v>
      </c>
      <c r="B389" s="1" t="s">
        <v>6352</v>
      </c>
      <c r="C389" t="s">
        <v>6</v>
      </c>
      <c r="D389" t="s">
        <v>10</v>
      </c>
      <c r="E389" t="s">
        <v>45267</v>
      </c>
    </row>
    <row r="390" spans="1:5" hidden="1" x14ac:dyDescent="0.3">
      <c r="A390" t="s">
        <v>3740</v>
      </c>
      <c r="B390" s="1" t="s">
        <v>3741</v>
      </c>
      <c r="C390" t="s">
        <v>6</v>
      </c>
      <c r="D390" t="s">
        <v>10</v>
      </c>
      <c r="E390" t="s">
        <v>45267</v>
      </c>
    </row>
    <row r="391" spans="1:5" hidden="1" x14ac:dyDescent="0.3">
      <c r="A391" t="s">
        <v>5238</v>
      </c>
      <c r="B391" s="1" t="s">
        <v>5239</v>
      </c>
      <c r="C391" t="s">
        <v>6</v>
      </c>
      <c r="D391" t="s">
        <v>10</v>
      </c>
      <c r="E391" t="s">
        <v>45267</v>
      </c>
    </row>
    <row r="392" spans="1:5" hidden="1" x14ac:dyDescent="0.3">
      <c r="A392" t="s">
        <v>879</v>
      </c>
      <c r="B392" s="1" t="s">
        <v>880</v>
      </c>
      <c r="C392" t="s">
        <v>6</v>
      </c>
      <c r="D392" t="s">
        <v>10</v>
      </c>
      <c r="E392" t="s">
        <v>45267</v>
      </c>
    </row>
    <row r="393" spans="1:5" hidden="1" x14ac:dyDescent="0.3">
      <c r="A393" t="s">
        <v>1894</v>
      </c>
      <c r="B393" s="1" t="s">
        <v>1895</v>
      </c>
      <c r="C393" t="s">
        <v>6</v>
      </c>
      <c r="D393" t="s">
        <v>10</v>
      </c>
      <c r="E393" t="s">
        <v>45267</v>
      </c>
    </row>
    <row r="394" spans="1:5" hidden="1" x14ac:dyDescent="0.3">
      <c r="A394" t="s">
        <v>537</v>
      </c>
      <c r="B394" s="1" t="s">
        <v>538</v>
      </c>
      <c r="C394" t="s">
        <v>6</v>
      </c>
      <c r="D394" t="s">
        <v>10</v>
      </c>
      <c r="E394" t="s">
        <v>45267</v>
      </c>
    </row>
    <row r="395" spans="1:5" hidden="1" x14ac:dyDescent="0.3">
      <c r="A395" t="s">
        <v>4176</v>
      </c>
      <c r="B395" s="1" t="s">
        <v>4177</v>
      </c>
      <c r="C395" t="s">
        <v>6</v>
      </c>
      <c r="D395" t="s">
        <v>10</v>
      </c>
      <c r="E395" t="s">
        <v>45267</v>
      </c>
    </row>
    <row r="396" spans="1:5" hidden="1" x14ac:dyDescent="0.3">
      <c r="A396" t="s">
        <v>1206</v>
      </c>
      <c r="B396" s="1" t="s">
        <v>1207</v>
      </c>
      <c r="C396" t="s">
        <v>6</v>
      </c>
      <c r="D396" t="s">
        <v>10</v>
      </c>
      <c r="E396" t="s">
        <v>45267</v>
      </c>
    </row>
    <row r="397" spans="1:5" hidden="1" x14ac:dyDescent="0.3">
      <c r="A397" t="s">
        <v>1510</v>
      </c>
      <c r="B397" s="1" t="s">
        <v>1511</v>
      </c>
      <c r="C397" t="s">
        <v>6</v>
      </c>
      <c r="D397" t="s">
        <v>10</v>
      </c>
      <c r="E397" t="s">
        <v>45267</v>
      </c>
    </row>
    <row r="398" spans="1:5" hidden="1" x14ac:dyDescent="0.3">
      <c r="A398" t="s">
        <v>5515</v>
      </c>
      <c r="B398" s="1" t="s">
        <v>5516</v>
      </c>
      <c r="C398" t="s">
        <v>6</v>
      </c>
      <c r="D398" t="s">
        <v>10</v>
      </c>
      <c r="E398" t="s">
        <v>45267</v>
      </c>
    </row>
    <row r="399" spans="1:5" hidden="1" x14ac:dyDescent="0.3">
      <c r="A399" t="s">
        <v>4908</v>
      </c>
      <c r="B399" s="1" t="s">
        <v>4909</v>
      </c>
      <c r="C399" t="s">
        <v>6</v>
      </c>
      <c r="D399" t="s">
        <v>10</v>
      </c>
      <c r="E399" t="s">
        <v>45267</v>
      </c>
    </row>
    <row r="400" spans="1:5" hidden="1" x14ac:dyDescent="0.3">
      <c r="A400" t="s">
        <v>1492</v>
      </c>
      <c r="B400" s="1" t="s">
        <v>1493</v>
      </c>
      <c r="C400" t="s">
        <v>6</v>
      </c>
      <c r="D400" t="s">
        <v>10</v>
      </c>
      <c r="E400" t="s">
        <v>45267</v>
      </c>
    </row>
    <row r="401" spans="1:5" hidden="1" x14ac:dyDescent="0.3">
      <c r="A401" t="s">
        <v>1107</v>
      </c>
      <c r="B401" s="1" t="s">
        <v>1108</v>
      </c>
      <c r="C401" t="s">
        <v>6</v>
      </c>
      <c r="D401" t="s">
        <v>10</v>
      </c>
      <c r="E401" t="s">
        <v>45267</v>
      </c>
    </row>
    <row r="402" spans="1:5" hidden="1" x14ac:dyDescent="0.3">
      <c r="A402" t="s">
        <v>664</v>
      </c>
      <c r="B402" s="1" t="s">
        <v>665</v>
      </c>
      <c r="C402" t="s">
        <v>6</v>
      </c>
      <c r="D402" t="s">
        <v>10</v>
      </c>
      <c r="E402" t="s">
        <v>45267</v>
      </c>
    </row>
    <row r="403" spans="1:5" hidden="1" x14ac:dyDescent="0.3">
      <c r="A403" t="s">
        <v>3092</v>
      </c>
      <c r="B403" s="1" t="s">
        <v>3093</v>
      </c>
      <c r="C403" t="s">
        <v>6</v>
      </c>
      <c r="D403" t="s">
        <v>10</v>
      </c>
      <c r="E403" t="s">
        <v>45267</v>
      </c>
    </row>
    <row r="404" spans="1:5" hidden="1" x14ac:dyDescent="0.3">
      <c r="A404" t="s">
        <v>579</v>
      </c>
      <c r="B404" s="1" t="s">
        <v>580</v>
      </c>
      <c r="C404" t="s">
        <v>6</v>
      </c>
      <c r="D404" t="s">
        <v>10</v>
      </c>
      <c r="E404" t="s">
        <v>45267</v>
      </c>
    </row>
    <row r="405" spans="1:5" hidden="1" x14ac:dyDescent="0.3">
      <c r="A405" t="s">
        <v>1121</v>
      </c>
      <c r="B405" s="1" t="s">
        <v>1122</v>
      </c>
      <c r="C405" t="s">
        <v>6</v>
      </c>
      <c r="D405" t="s">
        <v>10</v>
      </c>
      <c r="E405" t="s">
        <v>45267</v>
      </c>
    </row>
    <row r="406" spans="1:5" hidden="1" x14ac:dyDescent="0.3">
      <c r="A406" t="s">
        <v>3168</v>
      </c>
      <c r="B406" s="1" t="s">
        <v>3169</v>
      </c>
      <c r="C406" t="s">
        <v>6</v>
      </c>
      <c r="D406" t="s">
        <v>10</v>
      </c>
      <c r="E406" t="s">
        <v>45267</v>
      </c>
    </row>
    <row r="407" spans="1:5" hidden="1" x14ac:dyDescent="0.3">
      <c r="A407" t="s">
        <v>6022</v>
      </c>
      <c r="B407" s="1" t="s">
        <v>6023</v>
      </c>
      <c r="C407" t="s">
        <v>6</v>
      </c>
      <c r="D407" t="s">
        <v>10</v>
      </c>
      <c r="E407" t="s">
        <v>45267</v>
      </c>
    </row>
    <row r="408" spans="1:5" hidden="1" x14ac:dyDescent="0.3">
      <c r="A408" t="s">
        <v>1282</v>
      </c>
      <c r="B408" s="1" t="s">
        <v>1283</v>
      </c>
      <c r="C408" t="s">
        <v>6</v>
      </c>
      <c r="D408" t="s">
        <v>10</v>
      </c>
      <c r="E408" t="s">
        <v>45267</v>
      </c>
    </row>
    <row r="409" spans="1:5" hidden="1" x14ac:dyDescent="0.3">
      <c r="A409" t="s">
        <v>477</v>
      </c>
      <c r="B409" s="1" t="s">
        <v>478</v>
      </c>
      <c r="C409" t="s">
        <v>6</v>
      </c>
      <c r="D409" t="s">
        <v>10</v>
      </c>
      <c r="E409" t="s">
        <v>45267</v>
      </c>
    </row>
    <row r="410" spans="1:5" hidden="1" x14ac:dyDescent="0.3">
      <c r="A410" t="s">
        <v>5149</v>
      </c>
      <c r="B410" s="1" t="s">
        <v>5150</v>
      </c>
      <c r="C410" t="s">
        <v>6</v>
      </c>
      <c r="D410" t="s">
        <v>10</v>
      </c>
      <c r="E410" t="s">
        <v>45267</v>
      </c>
    </row>
    <row r="411" spans="1:5" hidden="1" x14ac:dyDescent="0.3">
      <c r="A411" t="s">
        <v>3808</v>
      </c>
      <c r="B411" s="1" t="s">
        <v>3809</v>
      </c>
      <c r="C411" t="s">
        <v>6</v>
      </c>
      <c r="D411" t="s">
        <v>10</v>
      </c>
      <c r="E411" t="s">
        <v>45267</v>
      </c>
    </row>
    <row r="412" spans="1:5" hidden="1" x14ac:dyDescent="0.3">
      <c r="A412" t="s">
        <v>1125</v>
      </c>
      <c r="B412" s="1" t="s">
        <v>1126</v>
      </c>
      <c r="C412" t="s">
        <v>6</v>
      </c>
      <c r="D412" t="s">
        <v>10</v>
      </c>
      <c r="E412" t="s">
        <v>45267</v>
      </c>
    </row>
    <row r="413" spans="1:5" x14ac:dyDescent="0.3">
      <c r="A413" t="s">
        <v>80</v>
      </c>
      <c r="B413" s="1" t="s">
        <v>81</v>
      </c>
      <c r="C413" t="s">
        <v>6</v>
      </c>
      <c r="D413" t="s">
        <v>75</v>
      </c>
      <c r="E413" t="s">
        <v>45266</v>
      </c>
    </row>
    <row r="414" spans="1:5" x14ac:dyDescent="0.3">
      <c r="A414" t="s">
        <v>343</v>
      </c>
      <c r="B414" s="1" t="s">
        <v>344</v>
      </c>
      <c r="C414" t="s">
        <v>6</v>
      </c>
      <c r="D414" t="s">
        <v>75</v>
      </c>
      <c r="E414" t="s">
        <v>45266</v>
      </c>
    </row>
    <row r="415" spans="1:5" hidden="1" x14ac:dyDescent="0.3">
      <c r="A415" t="s">
        <v>2178</v>
      </c>
      <c r="B415" s="1" t="s">
        <v>2179</v>
      </c>
      <c r="C415" t="s">
        <v>6</v>
      </c>
      <c r="D415" t="s">
        <v>10</v>
      </c>
      <c r="E415" t="s">
        <v>45267</v>
      </c>
    </row>
    <row r="416" spans="1:5" x14ac:dyDescent="0.3">
      <c r="A416" t="s">
        <v>5820</v>
      </c>
      <c r="B416" s="1" t="s">
        <v>5821</v>
      </c>
      <c r="C416" t="s">
        <v>6</v>
      </c>
      <c r="D416" t="s">
        <v>231</v>
      </c>
      <c r="E416" t="s">
        <v>45266</v>
      </c>
    </row>
    <row r="417" spans="1:5" hidden="1" x14ac:dyDescent="0.3">
      <c r="A417" t="s">
        <v>4882</v>
      </c>
      <c r="B417" s="1" t="s">
        <v>4883</v>
      </c>
      <c r="C417" t="s">
        <v>6</v>
      </c>
      <c r="D417" t="s">
        <v>10</v>
      </c>
      <c r="E417" t="s">
        <v>45267</v>
      </c>
    </row>
    <row r="418" spans="1:5" hidden="1" x14ac:dyDescent="0.3">
      <c r="A418" t="s">
        <v>6687</v>
      </c>
      <c r="B418" s="1" t="s">
        <v>6688</v>
      </c>
      <c r="C418" t="s">
        <v>6</v>
      </c>
      <c r="D418" t="s">
        <v>6684</v>
      </c>
      <c r="E418" t="s">
        <v>45267</v>
      </c>
    </row>
    <row r="419" spans="1:5" hidden="1" x14ac:dyDescent="0.3">
      <c r="A419" t="s">
        <v>1964</v>
      </c>
      <c r="B419" s="1" t="s">
        <v>1965</v>
      </c>
      <c r="C419" t="s">
        <v>6</v>
      </c>
      <c r="D419" t="s">
        <v>10</v>
      </c>
      <c r="E419" t="s">
        <v>45267</v>
      </c>
    </row>
    <row r="420" spans="1:5" x14ac:dyDescent="0.3">
      <c r="A420" t="s">
        <v>1781</v>
      </c>
      <c r="B420" s="1" t="s">
        <v>1782</v>
      </c>
      <c r="C420" t="s">
        <v>6</v>
      </c>
      <c r="D420" t="s">
        <v>421</v>
      </c>
      <c r="E420" t="s">
        <v>45266</v>
      </c>
    </row>
    <row r="421" spans="1:5" x14ac:dyDescent="0.3">
      <c r="A421" t="s">
        <v>840</v>
      </c>
      <c r="B421" s="1" t="s">
        <v>841</v>
      </c>
      <c r="C421" t="s">
        <v>6</v>
      </c>
      <c r="D421" t="s">
        <v>288</v>
      </c>
      <c r="E421" t="s">
        <v>45266</v>
      </c>
    </row>
    <row r="422" spans="1:5" x14ac:dyDescent="0.3">
      <c r="A422" t="s">
        <v>34</v>
      </c>
      <c r="B422" s="1" t="s">
        <v>35</v>
      </c>
      <c r="C422" t="s">
        <v>6</v>
      </c>
      <c r="D422" t="s">
        <v>36</v>
      </c>
      <c r="E422" t="s">
        <v>45266</v>
      </c>
    </row>
    <row r="423" spans="1:5" hidden="1" x14ac:dyDescent="0.3">
      <c r="A423" t="s">
        <v>5036</v>
      </c>
      <c r="B423" s="1" t="s">
        <v>5037</v>
      </c>
      <c r="C423" t="s">
        <v>6</v>
      </c>
      <c r="D423" t="s">
        <v>10</v>
      </c>
      <c r="E423" t="s">
        <v>45267</v>
      </c>
    </row>
    <row r="424" spans="1:5" hidden="1" x14ac:dyDescent="0.3">
      <c r="A424" t="s">
        <v>1044</v>
      </c>
      <c r="B424" s="1" t="s">
        <v>1045</v>
      </c>
      <c r="C424" t="s">
        <v>6</v>
      </c>
      <c r="D424" t="s">
        <v>10</v>
      </c>
      <c r="E424" t="s">
        <v>45267</v>
      </c>
    </row>
    <row r="425" spans="1:5" x14ac:dyDescent="0.3">
      <c r="A425" t="s">
        <v>332</v>
      </c>
      <c r="B425" s="1" t="s">
        <v>333</v>
      </c>
      <c r="C425" t="s">
        <v>6</v>
      </c>
      <c r="D425" t="s">
        <v>335</v>
      </c>
      <c r="E425" t="s">
        <v>45266</v>
      </c>
    </row>
    <row r="426" spans="1:5" x14ac:dyDescent="0.3">
      <c r="A426" t="s">
        <v>2336</v>
      </c>
      <c r="B426" s="1" t="s">
        <v>2337</v>
      </c>
      <c r="C426" t="s">
        <v>6</v>
      </c>
      <c r="D426" t="s">
        <v>1228</v>
      </c>
      <c r="E426" t="s">
        <v>45266</v>
      </c>
    </row>
    <row r="427" spans="1:5" x14ac:dyDescent="0.3">
      <c r="A427" t="s">
        <v>4749</v>
      </c>
      <c r="B427" s="1" t="s">
        <v>4750</v>
      </c>
      <c r="C427" t="s">
        <v>6</v>
      </c>
      <c r="D427" t="s">
        <v>309</v>
      </c>
      <c r="E427" t="s">
        <v>45266</v>
      </c>
    </row>
    <row r="428" spans="1:5" x14ac:dyDescent="0.3">
      <c r="A428" t="s">
        <v>261</v>
      </c>
      <c r="B428" s="1" t="s">
        <v>262</v>
      </c>
      <c r="C428" t="s">
        <v>6</v>
      </c>
      <c r="D428" t="s">
        <v>7</v>
      </c>
      <c r="E428" t="s">
        <v>45266</v>
      </c>
    </row>
    <row r="429" spans="1:5" x14ac:dyDescent="0.3">
      <c r="A429" t="s">
        <v>518</v>
      </c>
      <c r="B429" s="1" t="s">
        <v>519</v>
      </c>
      <c r="C429" t="s">
        <v>6</v>
      </c>
      <c r="D429" t="s">
        <v>24</v>
      </c>
      <c r="E429" t="s">
        <v>45266</v>
      </c>
    </row>
    <row r="430" spans="1:5" x14ac:dyDescent="0.3">
      <c r="A430" t="s">
        <v>734</v>
      </c>
      <c r="B430" s="1" t="s">
        <v>735</v>
      </c>
      <c r="C430" t="s">
        <v>6</v>
      </c>
      <c r="D430" t="s">
        <v>349</v>
      </c>
      <c r="E430" t="s">
        <v>45266</v>
      </c>
    </row>
    <row r="431" spans="1:5" hidden="1" x14ac:dyDescent="0.3">
      <c r="A431" t="s">
        <v>1167</v>
      </c>
      <c r="B431" s="1" t="s">
        <v>1168</v>
      </c>
      <c r="C431" t="s">
        <v>6</v>
      </c>
      <c r="D431" t="s">
        <v>10</v>
      </c>
      <c r="E431" t="s">
        <v>45267</v>
      </c>
    </row>
    <row r="432" spans="1:5" hidden="1" x14ac:dyDescent="0.3">
      <c r="A432" t="s">
        <v>464</v>
      </c>
      <c r="B432" s="1" t="s">
        <v>465</v>
      </c>
      <c r="C432" t="s">
        <v>6</v>
      </c>
      <c r="D432" t="s">
        <v>10</v>
      </c>
      <c r="E432" t="s">
        <v>45267</v>
      </c>
    </row>
    <row r="433" spans="1:7" x14ac:dyDescent="0.3">
      <c r="A433" t="s">
        <v>1997</v>
      </c>
      <c r="B433" s="1" t="s">
        <v>1998</v>
      </c>
      <c r="C433" t="s">
        <v>6</v>
      </c>
      <c r="D433" t="s">
        <v>1048</v>
      </c>
      <c r="E433" t="s">
        <v>45266</v>
      </c>
    </row>
    <row r="434" spans="1:7" hidden="1" x14ac:dyDescent="0.3">
      <c r="A434" t="s">
        <v>3944</v>
      </c>
      <c r="B434" s="1" t="s">
        <v>3945</v>
      </c>
      <c r="C434" t="s">
        <v>6</v>
      </c>
      <c r="D434" t="s">
        <v>10</v>
      </c>
      <c r="E434" t="s">
        <v>45267</v>
      </c>
    </row>
    <row r="435" spans="1:7" hidden="1" x14ac:dyDescent="0.3">
      <c r="A435" t="s">
        <v>1169</v>
      </c>
      <c r="B435" s="1" t="s">
        <v>1170</v>
      </c>
      <c r="C435" t="s">
        <v>6</v>
      </c>
      <c r="D435" t="s">
        <v>10</v>
      </c>
      <c r="E435" t="s">
        <v>45267</v>
      </c>
    </row>
    <row r="436" spans="1:7" hidden="1" x14ac:dyDescent="0.3">
      <c r="A436" t="s">
        <v>741</v>
      </c>
      <c r="B436" s="1" t="s">
        <v>742</v>
      </c>
      <c r="C436" t="s">
        <v>6</v>
      </c>
      <c r="D436" t="s">
        <v>10</v>
      </c>
      <c r="E436" t="s">
        <v>45267</v>
      </c>
    </row>
    <row r="437" spans="1:7" hidden="1" x14ac:dyDescent="0.3">
      <c r="A437" t="s">
        <v>542</v>
      </c>
      <c r="B437" s="1" t="s">
        <v>543</v>
      </c>
      <c r="C437" t="s">
        <v>6</v>
      </c>
      <c r="D437" t="s">
        <v>10</v>
      </c>
      <c r="E437" t="s">
        <v>45267</v>
      </c>
    </row>
    <row r="438" spans="1:7" hidden="1" x14ac:dyDescent="0.3">
      <c r="A438" t="s">
        <v>1936</v>
      </c>
      <c r="B438" s="1" t="s">
        <v>1937</v>
      </c>
      <c r="C438" t="s">
        <v>6</v>
      </c>
      <c r="D438" t="s">
        <v>10</v>
      </c>
      <c r="E438" t="s">
        <v>45267</v>
      </c>
    </row>
    <row r="439" spans="1:7" hidden="1" x14ac:dyDescent="0.3">
      <c r="A439" t="s">
        <v>1208</v>
      </c>
      <c r="B439" s="1" t="s">
        <v>1209</v>
      </c>
      <c r="C439" t="s">
        <v>6</v>
      </c>
      <c r="D439" t="s">
        <v>10</v>
      </c>
      <c r="E439" t="s">
        <v>45267</v>
      </c>
    </row>
    <row r="440" spans="1:7" x14ac:dyDescent="0.3">
      <c r="A440" t="s">
        <v>2334</v>
      </c>
      <c r="B440" s="1" t="s">
        <v>2335</v>
      </c>
      <c r="C440" t="s">
        <v>6</v>
      </c>
      <c r="D440" t="s">
        <v>703</v>
      </c>
      <c r="E440" t="s">
        <v>45266</v>
      </c>
    </row>
    <row r="441" spans="1:7" x14ac:dyDescent="0.3">
      <c r="A441" t="s">
        <v>2472</v>
      </c>
      <c r="B441" s="1" t="s">
        <v>2473</v>
      </c>
      <c r="C441" t="s">
        <v>6</v>
      </c>
      <c r="D441" t="s">
        <v>1072</v>
      </c>
      <c r="E441" t="s">
        <v>45266</v>
      </c>
    </row>
    <row r="442" spans="1:7" x14ac:dyDescent="0.3">
      <c r="A442" t="s">
        <v>124</v>
      </c>
      <c r="B442" s="1" t="s">
        <v>125</v>
      </c>
      <c r="C442" t="s">
        <v>6</v>
      </c>
      <c r="D442" t="s">
        <v>10</v>
      </c>
      <c r="E442" t="s">
        <v>45266</v>
      </c>
      <c r="F442" t="s">
        <v>1783</v>
      </c>
      <c r="G442" t="s">
        <v>45319</v>
      </c>
    </row>
    <row r="443" spans="1:7" hidden="1" x14ac:dyDescent="0.3">
      <c r="A443" t="s">
        <v>666</v>
      </c>
      <c r="B443" s="1" t="s">
        <v>667</v>
      </c>
      <c r="C443" t="s">
        <v>6</v>
      </c>
      <c r="D443" t="s">
        <v>10</v>
      </c>
      <c r="E443" t="s">
        <v>45267</v>
      </c>
    </row>
    <row r="444" spans="1:7" x14ac:dyDescent="0.3">
      <c r="A444" t="s">
        <v>1522</v>
      </c>
      <c r="B444" s="1" t="s">
        <v>1523</v>
      </c>
      <c r="C444" t="s">
        <v>6</v>
      </c>
      <c r="D444" t="s">
        <v>568</v>
      </c>
      <c r="E444" t="s">
        <v>45266</v>
      </c>
    </row>
    <row r="445" spans="1:7" x14ac:dyDescent="0.3">
      <c r="A445" t="s">
        <v>253</v>
      </c>
      <c r="B445" s="1" t="s">
        <v>254</v>
      </c>
      <c r="C445" t="s">
        <v>6</v>
      </c>
      <c r="D445" t="s">
        <v>10</v>
      </c>
      <c r="E445" t="s">
        <v>45266</v>
      </c>
      <c r="F445" t="s">
        <v>2792</v>
      </c>
      <c r="G445" t="s">
        <v>2793</v>
      </c>
    </row>
    <row r="446" spans="1:7" x14ac:dyDescent="0.3">
      <c r="A446" t="s">
        <v>255</v>
      </c>
      <c r="B446" s="1" t="s">
        <v>256</v>
      </c>
      <c r="C446" t="s">
        <v>6</v>
      </c>
      <c r="D446" t="s">
        <v>10</v>
      </c>
      <c r="E446" t="s">
        <v>45266</v>
      </c>
      <c r="F446" t="s">
        <v>2498</v>
      </c>
      <c r="G446" t="s">
        <v>2499</v>
      </c>
    </row>
    <row r="447" spans="1:7" hidden="1" x14ac:dyDescent="0.3">
      <c r="A447" t="s">
        <v>1194</v>
      </c>
      <c r="B447" s="1" t="s">
        <v>1195</v>
      </c>
      <c r="C447" t="s">
        <v>6</v>
      </c>
      <c r="D447" t="s">
        <v>10</v>
      </c>
      <c r="E447" t="s">
        <v>45267</v>
      </c>
    </row>
    <row r="448" spans="1:7" hidden="1" x14ac:dyDescent="0.3">
      <c r="A448" t="s">
        <v>1068</v>
      </c>
      <c r="B448" s="1" t="s">
        <v>1069</v>
      </c>
      <c r="C448" t="s">
        <v>6</v>
      </c>
      <c r="D448" t="s">
        <v>10</v>
      </c>
      <c r="E448" t="s">
        <v>45267</v>
      </c>
    </row>
    <row r="449" spans="1:7" x14ac:dyDescent="0.3">
      <c r="A449" t="s">
        <v>1119</v>
      </c>
      <c r="B449" s="1" t="s">
        <v>1120</v>
      </c>
      <c r="C449" t="s">
        <v>6</v>
      </c>
      <c r="D449" t="s">
        <v>10</v>
      </c>
      <c r="E449" t="s">
        <v>45266</v>
      </c>
      <c r="F449" t="s">
        <v>1389</v>
      </c>
      <c r="G449" t="s">
        <v>1390</v>
      </c>
    </row>
    <row r="450" spans="1:7" x14ac:dyDescent="0.3">
      <c r="A450" t="s">
        <v>1087</v>
      </c>
      <c r="B450" s="1" t="s">
        <v>1088</v>
      </c>
      <c r="C450" t="s">
        <v>6</v>
      </c>
      <c r="D450" t="s">
        <v>10</v>
      </c>
      <c r="E450" t="s">
        <v>45266</v>
      </c>
      <c r="G450" t="s">
        <v>45320</v>
      </c>
    </row>
    <row r="451" spans="1:7" x14ac:dyDescent="0.3">
      <c r="A451" t="s">
        <v>2256</v>
      </c>
      <c r="B451" s="1" t="s">
        <v>2257</v>
      </c>
      <c r="C451" t="s">
        <v>6</v>
      </c>
      <c r="D451" t="s">
        <v>10</v>
      </c>
      <c r="E451" t="s">
        <v>45266</v>
      </c>
      <c r="G451" t="s">
        <v>45321</v>
      </c>
    </row>
    <row r="452" spans="1:7" hidden="1" x14ac:dyDescent="0.3">
      <c r="A452" t="s">
        <v>1270</v>
      </c>
      <c r="B452" s="1" t="s">
        <v>1271</v>
      </c>
      <c r="C452" t="s">
        <v>6</v>
      </c>
      <c r="D452" t="s">
        <v>10</v>
      </c>
      <c r="E452" t="s">
        <v>45267</v>
      </c>
    </row>
    <row r="453" spans="1:7" x14ac:dyDescent="0.3">
      <c r="A453" t="s">
        <v>2207</v>
      </c>
      <c r="B453" s="1" t="s">
        <v>2208</v>
      </c>
      <c r="C453" t="s">
        <v>6</v>
      </c>
      <c r="D453" t="s">
        <v>1752</v>
      </c>
      <c r="E453" t="s">
        <v>45266</v>
      </c>
    </row>
    <row r="454" spans="1:7" hidden="1" x14ac:dyDescent="0.3">
      <c r="A454" t="s">
        <v>314</v>
      </c>
      <c r="B454" s="1" t="s">
        <v>315</v>
      </c>
      <c r="C454" t="s">
        <v>6</v>
      </c>
      <c r="D454" t="s">
        <v>10</v>
      </c>
      <c r="E454" t="s">
        <v>45267</v>
      </c>
    </row>
    <row r="455" spans="1:7" hidden="1" x14ac:dyDescent="0.3">
      <c r="A455" t="s">
        <v>630</v>
      </c>
      <c r="B455" s="1" t="s">
        <v>631</v>
      </c>
      <c r="C455" t="s">
        <v>6</v>
      </c>
      <c r="D455" t="s">
        <v>10</v>
      </c>
      <c r="E455" t="s">
        <v>45267</v>
      </c>
    </row>
    <row r="456" spans="1:7" x14ac:dyDescent="0.3">
      <c r="A456" t="s">
        <v>2385</v>
      </c>
      <c r="B456" s="1" t="s">
        <v>2386</v>
      </c>
      <c r="C456" t="s">
        <v>6</v>
      </c>
      <c r="D456" t="s">
        <v>10</v>
      </c>
      <c r="E456" t="s">
        <v>45266</v>
      </c>
      <c r="F456" t="s">
        <v>6706</v>
      </c>
      <c r="G456" t="s">
        <v>45322</v>
      </c>
    </row>
    <row r="457" spans="1:7" x14ac:dyDescent="0.3">
      <c r="A457" t="s">
        <v>544</v>
      </c>
      <c r="B457" s="1" t="s">
        <v>545</v>
      </c>
      <c r="C457" t="s">
        <v>6</v>
      </c>
      <c r="D457" t="s">
        <v>10</v>
      </c>
      <c r="E457" t="s">
        <v>45266</v>
      </c>
      <c r="F457" t="s">
        <v>45323</v>
      </c>
      <c r="G457" t="s">
        <v>45324</v>
      </c>
    </row>
    <row r="458" spans="1:7" x14ac:dyDescent="0.3">
      <c r="A458" t="s">
        <v>1177</v>
      </c>
      <c r="B458" s="1" t="s">
        <v>1178</v>
      </c>
      <c r="C458" t="s">
        <v>6</v>
      </c>
      <c r="D458" t="s">
        <v>349</v>
      </c>
      <c r="E458" t="s">
        <v>45266</v>
      </c>
    </row>
    <row r="459" spans="1:7" x14ac:dyDescent="0.3">
      <c r="A459" t="s">
        <v>1448</v>
      </c>
      <c r="B459" s="1" t="s">
        <v>1178</v>
      </c>
      <c r="C459" t="s">
        <v>6</v>
      </c>
      <c r="D459" t="s">
        <v>10</v>
      </c>
      <c r="E459" t="s">
        <v>45266</v>
      </c>
      <c r="F459" t="s">
        <v>1177</v>
      </c>
    </row>
    <row r="460" spans="1:7" x14ac:dyDescent="0.3">
      <c r="A460" t="s">
        <v>86</v>
      </c>
      <c r="B460" s="1" t="s">
        <v>87</v>
      </c>
      <c r="C460" t="s">
        <v>6</v>
      </c>
      <c r="D460" t="s">
        <v>10</v>
      </c>
      <c r="E460" t="s">
        <v>45266</v>
      </c>
      <c r="F460" t="s">
        <v>2215</v>
      </c>
      <c r="G460" t="s">
        <v>2216</v>
      </c>
    </row>
    <row r="461" spans="1:7" hidden="1" x14ac:dyDescent="0.3">
      <c r="A461" t="s">
        <v>2081</v>
      </c>
      <c r="B461" s="1" t="s">
        <v>2082</v>
      </c>
      <c r="C461" t="s">
        <v>6</v>
      </c>
      <c r="D461" t="s">
        <v>10</v>
      </c>
      <c r="E461" t="s">
        <v>45267</v>
      </c>
    </row>
    <row r="462" spans="1:7" hidden="1" x14ac:dyDescent="0.3">
      <c r="A462" t="s">
        <v>2085</v>
      </c>
      <c r="B462" s="1" t="s">
        <v>2086</v>
      </c>
      <c r="C462" t="s">
        <v>6</v>
      </c>
      <c r="D462" t="s">
        <v>10</v>
      </c>
      <c r="E462" t="s">
        <v>45267</v>
      </c>
    </row>
    <row r="463" spans="1:7" hidden="1" x14ac:dyDescent="0.3">
      <c r="A463" t="s">
        <v>3766</v>
      </c>
      <c r="B463" s="1" t="s">
        <v>3767</v>
      </c>
      <c r="C463" t="s">
        <v>6</v>
      </c>
      <c r="D463" t="s">
        <v>10</v>
      </c>
      <c r="E463" t="s">
        <v>45267</v>
      </c>
    </row>
    <row r="464" spans="1:7" hidden="1" x14ac:dyDescent="0.3">
      <c r="A464" t="s">
        <v>2083</v>
      </c>
      <c r="B464" s="1" t="s">
        <v>2084</v>
      </c>
      <c r="C464" t="s">
        <v>6</v>
      </c>
      <c r="D464" t="s">
        <v>10</v>
      </c>
      <c r="E464" t="s">
        <v>45267</v>
      </c>
    </row>
    <row r="465" spans="1:7" x14ac:dyDescent="0.3">
      <c r="A465" t="s">
        <v>743</v>
      </c>
      <c r="B465" s="1" t="s">
        <v>744</v>
      </c>
      <c r="C465" t="s">
        <v>6</v>
      </c>
      <c r="D465" t="s">
        <v>10</v>
      </c>
      <c r="E465" t="s">
        <v>45266</v>
      </c>
      <c r="F465" t="s">
        <v>2316</v>
      </c>
      <c r="G465" t="s">
        <v>2317</v>
      </c>
    </row>
    <row r="466" spans="1:7" x14ac:dyDescent="0.3">
      <c r="A466" t="s">
        <v>1904</v>
      </c>
      <c r="B466" s="1" t="s">
        <v>1905</v>
      </c>
      <c r="C466" t="s">
        <v>6</v>
      </c>
      <c r="D466" t="s">
        <v>1799</v>
      </c>
      <c r="E466" t="s">
        <v>45266</v>
      </c>
    </row>
    <row r="467" spans="1:7" hidden="1" x14ac:dyDescent="0.3">
      <c r="A467" t="s">
        <v>2428</v>
      </c>
      <c r="B467" s="1" t="s">
        <v>2429</v>
      </c>
      <c r="C467" t="s">
        <v>6</v>
      </c>
      <c r="D467" t="s">
        <v>10</v>
      </c>
      <c r="E467" t="s">
        <v>45267</v>
      </c>
    </row>
    <row r="468" spans="1:7" hidden="1" x14ac:dyDescent="0.3">
      <c r="A468" t="s">
        <v>1708</v>
      </c>
      <c r="B468" s="1" t="s">
        <v>1709</v>
      </c>
      <c r="C468" t="s">
        <v>6</v>
      </c>
      <c r="D468" t="s">
        <v>10</v>
      </c>
      <c r="E468" t="s">
        <v>45267</v>
      </c>
    </row>
    <row r="469" spans="1:7" hidden="1" x14ac:dyDescent="0.3">
      <c r="A469" t="s">
        <v>990</v>
      </c>
      <c r="B469" s="1" t="s">
        <v>991</v>
      </c>
      <c r="C469" t="s">
        <v>6</v>
      </c>
      <c r="D469" t="s">
        <v>10</v>
      </c>
      <c r="E469" t="s">
        <v>45267</v>
      </c>
    </row>
    <row r="470" spans="1:7" hidden="1" x14ac:dyDescent="0.3">
      <c r="A470" t="s">
        <v>2031</v>
      </c>
      <c r="B470" s="1" t="s">
        <v>2032</v>
      </c>
      <c r="C470" t="s">
        <v>6</v>
      </c>
      <c r="D470" t="s">
        <v>10</v>
      </c>
      <c r="E470" t="s">
        <v>45267</v>
      </c>
    </row>
    <row r="471" spans="1:7" hidden="1" x14ac:dyDescent="0.3">
      <c r="A471" t="s">
        <v>1875</v>
      </c>
      <c r="B471" s="1" t="s">
        <v>1876</v>
      </c>
      <c r="C471" t="s">
        <v>6</v>
      </c>
      <c r="D471" t="s">
        <v>10</v>
      </c>
      <c r="E471" t="s">
        <v>45267</v>
      </c>
    </row>
    <row r="472" spans="1:7" x14ac:dyDescent="0.3">
      <c r="A472" t="s">
        <v>753</v>
      </c>
      <c r="B472" s="1" t="s">
        <v>754</v>
      </c>
      <c r="C472" t="s">
        <v>6</v>
      </c>
      <c r="D472" t="s">
        <v>10</v>
      </c>
      <c r="E472" t="s">
        <v>45266</v>
      </c>
      <c r="F472" t="s">
        <v>4491</v>
      </c>
      <c r="G472" t="s">
        <v>45325</v>
      </c>
    </row>
    <row r="473" spans="1:7" x14ac:dyDescent="0.3">
      <c r="A473" t="s">
        <v>632</v>
      </c>
      <c r="B473" s="1" t="s">
        <v>633</v>
      </c>
      <c r="C473" t="s">
        <v>6</v>
      </c>
      <c r="D473" t="s">
        <v>10</v>
      </c>
      <c r="E473" t="s">
        <v>45266</v>
      </c>
      <c r="F473" t="s">
        <v>2416</v>
      </c>
      <c r="G473" t="s">
        <v>2417</v>
      </c>
    </row>
    <row r="474" spans="1:7" x14ac:dyDescent="0.3">
      <c r="A474" t="s">
        <v>827</v>
      </c>
      <c r="B474" s="1" t="s">
        <v>828</v>
      </c>
      <c r="C474" t="s">
        <v>6</v>
      </c>
      <c r="D474" t="s">
        <v>10</v>
      </c>
      <c r="E474" t="s">
        <v>45266</v>
      </c>
      <c r="F474" t="s">
        <v>45269</v>
      </c>
      <c r="G474" t="s">
        <v>45326</v>
      </c>
    </row>
    <row r="475" spans="1:7" hidden="1" x14ac:dyDescent="0.3">
      <c r="A475" t="s">
        <v>2268</v>
      </c>
      <c r="B475" s="1" t="s">
        <v>2269</v>
      </c>
      <c r="C475" t="s">
        <v>6</v>
      </c>
      <c r="D475" t="s">
        <v>10</v>
      </c>
      <c r="E475" t="s">
        <v>45267</v>
      </c>
    </row>
    <row r="476" spans="1:7" hidden="1" x14ac:dyDescent="0.3">
      <c r="A476" t="s">
        <v>962</v>
      </c>
      <c r="B476" s="1" t="s">
        <v>963</v>
      </c>
      <c r="C476" t="s">
        <v>6</v>
      </c>
      <c r="D476" t="s">
        <v>10</v>
      </c>
      <c r="E476" t="s">
        <v>45267</v>
      </c>
    </row>
    <row r="477" spans="1:7" x14ac:dyDescent="0.3">
      <c r="A477" t="s">
        <v>1872</v>
      </c>
      <c r="B477" s="1" t="s">
        <v>1873</v>
      </c>
      <c r="C477" t="s">
        <v>6</v>
      </c>
      <c r="D477" t="s">
        <v>852</v>
      </c>
      <c r="E477" t="s">
        <v>45266</v>
      </c>
    </row>
    <row r="478" spans="1:7" x14ac:dyDescent="0.3">
      <c r="A478" t="s">
        <v>2522</v>
      </c>
      <c r="B478" s="1" t="s">
        <v>2523</v>
      </c>
      <c r="C478" t="s">
        <v>6</v>
      </c>
      <c r="D478" t="s">
        <v>961</v>
      </c>
      <c r="E478" t="s">
        <v>45266</v>
      </c>
    </row>
    <row r="479" spans="1:7" x14ac:dyDescent="0.3">
      <c r="A479" t="s">
        <v>690</v>
      </c>
      <c r="B479" s="1" t="s">
        <v>691</v>
      </c>
      <c r="C479" t="s">
        <v>6</v>
      </c>
      <c r="D479" t="s">
        <v>276</v>
      </c>
      <c r="E479" t="s">
        <v>45266</v>
      </c>
    </row>
    <row r="480" spans="1:7" x14ac:dyDescent="0.3">
      <c r="A480" t="s">
        <v>1867</v>
      </c>
      <c r="B480" s="1" t="s">
        <v>1868</v>
      </c>
      <c r="C480" t="s">
        <v>6</v>
      </c>
      <c r="D480" t="s">
        <v>1869</v>
      </c>
      <c r="E480" t="s">
        <v>45266</v>
      </c>
    </row>
    <row r="481" spans="1:7" hidden="1" x14ac:dyDescent="0.3">
      <c r="A481" t="s">
        <v>2252</v>
      </c>
      <c r="B481" s="1" t="s">
        <v>2253</v>
      </c>
      <c r="C481" t="s">
        <v>6</v>
      </c>
      <c r="D481" t="s">
        <v>10</v>
      </c>
      <c r="E481" t="s">
        <v>45267</v>
      </c>
    </row>
    <row r="482" spans="1:7" x14ac:dyDescent="0.3">
      <c r="A482" t="s">
        <v>959</v>
      </c>
      <c r="B482" s="1" t="s">
        <v>960</v>
      </c>
      <c r="C482" t="s">
        <v>6</v>
      </c>
      <c r="D482" t="s">
        <v>961</v>
      </c>
      <c r="E482" t="s">
        <v>45266</v>
      </c>
    </row>
    <row r="483" spans="1:7" hidden="1" x14ac:dyDescent="0.3">
      <c r="A483" t="s">
        <v>612</v>
      </c>
      <c r="B483" s="1" t="s">
        <v>613</v>
      </c>
      <c r="C483" t="s">
        <v>6</v>
      </c>
      <c r="D483" t="s">
        <v>10</v>
      </c>
      <c r="E483" t="s">
        <v>45267</v>
      </c>
    </row>
    <row r="484" spans="1:7" hidden="1" x14ac:dyDescent="0.3">
      <c r="A484" t="s">
        <v>397</v>
      </c>
      <c r="B484" s="1" t="s">
        <v>398</v>
      </c>
      <c r="C484" t="s">
        <v>6</v>
      </c>
      <c r="D484" t="s">
        <v>10</v>
      </c>
      <c r="E484" t="s">
        <v>45267</v>
      </c>
    </row>
    <row r="485" spans="1:7" x14ac:dyDescent="0.3">
      <c r="A485" t="s">
        <v>539</v>
      </c>
      <c r="B485" s="1" t="s">
        <v>540</v>
      </c>
      <c r="C485" t="s">
        <v>6</v>
      </c>
      <c r="D485" t="s">
        <v>541</v>
      </c>
      <c r="E485" t="s">
        <v>45266</v>
      </c>
    </row>
    <row r="486" spans="1:7" x14ac:dyDescent="0.3">
      <c r="A486" t="s">
        <v>569</v>
      </c>
      <c r="B486" s="1" t="s">
        <v>570</v>
      </c>
      <c r="C486" t="s">
        <v>6</v>
      </c>
      <c r="D486" t="s">
        <v>10</v>
      </c>
      <c r="E486" t="s">
        <v>45266</v>
      </c>
      <c r="F486" t="s">
        <v>2705</v>
      </c>
      <c r="G486" t="s">
        <v>45327</v>
      </c>
    </row>
    <row r="487" spans="1:7" hidden="1" x14ac:dyDescent="0.3">
      <c r="A487" t="s">
        <v>4811</v>
      </c>
      <c r="B487" s="1" t="s">
        <v>4812</v>
      </c>
      <c r="C487" t="s">
        <v>6</v>
      </c>
      <c r="D487" t="s">
        <v>10</v>
      </c>
      <c r="E487" t="s">
        <v>45267</v>
      </c>
    </row>
    <row r="488" spans="1:7" hidden="1" x14ac:dyDescent="0.3">
      <c r="A488" t="s">
        <v>4252</v>
      </c>
      <c r="B488" s="1" t="s">
        <v>4253</v>
      </c>
      <c r="C488" t="s">
        <v>6</v>
      </c>
      <c r="D488" t="s">
        <v>10</v>
      </c>
      <c r="E488" t="s">
        <v>45267</v>
      </c>
    </row>
    <row r="489" spans="1:7" x14ac:dyDescent="0.3">
      <c r="A489" t="s">
        <v>2436</v>
      </c>
      <c r="B489" s="1" t="s">
        <v>2437</v>
      </c>
      <c r="C489" t="s">
        <v>6</v>
      </c>
      <c r="D489" t="s">
        <v>1752</v>
      </c>
      <c r="E489" t="s">
        <v>45266</v>
      </c>
    </row>
    <row r="490" spans="1:7" x14ac:dyDescent="0.3">
      <c r="A490" t="s">
        <v>3128</v>
      </c>
      <c r="B490" s="1" t="s">
        <v>3129</v>
      </c>
      <c r="C490" t="s">
        <v>6</v>
      </c>
      <c r="D490" t="s">
        <v>2153</v>
      </c>
      <c r="E490" t="s">
        <v>45266</v>
      </c>
    </row>
    <row r="491" spans="1:7" x14ac:dyDescent="0.3">
      <c r="A491" t="s">
        <v>1658</v>
      </c>
      <c r="B491" s="1" t="s">
        <v>1659</v>
      </c>
      <c r="C491" t="s">
        <v>6</v>
      </c>
      <c r="D491" t="s">
        <v>839</v>
      </c>
      <c r="E491" t="s">
        <v>45266</v>
      </c>
    </row>
    <row r="492" spans="1:7" x14ac:dyDescent="0.3">
      <c r="A492" t="s">
        <v>1250</v>
      </c>
      <c r="B492" s="1" t="s">
        <v>1251</v>
      </c>
      <c r="C492" t="s">
        <v>6</v>
      </c>
      <c r="D492" t="s">
        <v>288</v>
      </c>
      <c r="E492" t="s">
        <v>45266</v>
      </c>
    </row>
    <row r="493" spans="1:7" x14ac:dyDescent="0.3">
      <c r="A493" t="s">
        <v>229</v>
      </c>
      <c r="B493" s="1" t="s">
        <v>230</v>
      </c>
      <c r="C493" t="s">
        <v>6</v>
      </c>
      <c r="D493" t="s">
        <v>231</v>
      </c>
      <c r="E493" t="s">
        <v>45266</v>
      </c>
    </row>
    <row r="494" spans="1:7" hidden="1" x14ac:dyDescent="0.3">
      <c r="A494" t="s">
        <v>1700</v>
      </c>
      <c r="B494" s="1" t="s">
        <v>1701</v>
      </c>
      <c r="C494" t="s">
        <v>6</v>
      </c>
      <c r="D494" t="s">
        <v>10</v>
      </c>
      <c r="E494" t="s">
        <v>45267</v>
      </c>
    </row>
    <row r="495" spans="1:7" x14ac:dyDescent="0.3">
      <c r="A495" t="s">
        <v>1451</v>
      </c>
      <c r="B495" s="1" t="s">
        <v>1452</v>
      </c>
      <c r="C495" t="s">
        <v>6</v>
      </c>
      <c r="D495" t="s">
        <v>493</v>
      </c>
      <c r="E495" t="s">
        <v>45266</v>
      </c>
    </row>
    <row r="496" spans="1:7" x14ac:dyDescent="0.3">
      <c r="A496" t="s">
        <v>306</v>
      </c>
      <c r="B496" s="1" t="s">
        <v>307</v>
      </c>
      <c r="C496" t="s">
        <v>6</v>
      </c>
      <c r="D496" t="s">
        <v>309</v>
      </c>
      <c r="E496" t="s">
        <v>45266</v>
      </c>
    </row>
    <row r="497" spans="1:5" hidden="1" x14ac:dyDescent="0.3">
      <c r="A497" t="s">
        <v>5740</v>
      </c>
      <c r="B497" s="1" t="s">
        <v>5741</v>
      </c>
      <c r="C497" t="s">
        <v>6</v>
      </c>
      <c r="D497" t="s">
        <v>10</v>
      </c>
      <c r="E497" t="s">
        <v>45267</v>
      </c>
    </row>
    <row r="498" spans="1:5" hidden="1" x14ac:dyDescent="0.3">
      <c r="A498" t="s">
        <v>2609</v>
      </c>
      <c r="B498" s="1" t="s">
        <v>2610</v>
      </c>
      <c r="C498" t="s">
        <v>6</v>
      </c>
      <c r="D498" t="s">
        <v>10</v>
      </c>
      <c r="E498" t="s">
        <v>45267</v>
      </c>
    </row>
    <row r="499" spans="1:5" hidden="1" x14ac:dyDescent="0.3">
      <c r="A499" t="s">
        <v>1855</v>
      </c>
      <c r="B499" s="2" t="s">
        <v>1856</v>
      </c>
      <c r="C499" t="s">
        <v>6</v>
      </c>
      <c r="D499" t="s">
        <v>10</v>
      </c>
      <c r="E499" t="s">
        <v>45267</v>
      </c>
    </row>
    <row r="500" spans="1:5" hidden="1" x14ac:dyDescent="0.3">
      <c r="A500" t="s">
        <v>1220</v>
      </c>
      <c r="B500" s="1" t="s">
        <v>1221</v>
      </c>
      <c r="C500" t="s">
        <v>6</v>
      </c>
      <c r="D500" t="s">
        <v>10</v>
      </c>
      <c r="E500" t="s">
        <v>45267</v>
      </c>
    </row>
    <row r="501" spans="1:5" hidden="1" x14ac:dyDescent="0.3">
      <c r="A501" t="s">
        <v>500</v>
      </c>
      <c r="B501" s="1" t="s">
        <v>501</v>
      </c>
      <c r="C501" t="s">
        <v>6</v>
      </c>
      <c r="D501" t="s">
        <v>10</v>
      </c>
      <c r="E501" t="s">
        <v>45267</v>
      </c>
    </row>
    <row r="502" spans="1:5" x14ac:dyDescent="0.3">
      <c r="A502" t="s">
        <v>1829</v>
      </c>
      <c r="B502" s="1" t="s">
        <v>1830</v>
      </c>
      <c r="C502" t="s">
        <v>6</v>
      </c>
      <c r="D502" t="s">
        <v>1799</v>
      </c>
      <c r="E502" t="s">
        <v>45266</v>
      </c>
    </row>
    <row r="503" spans="1:5" x14ac:dyDescent="0.3">
      <c r="A503" t="s">
        <v>1329</v>
      </c>
      <c r="B503" s="1" t="s">
        <v>1330</v>
      </c>
      <c r="C503" t="s">
        <v>6</v>
      </c>
      <c r="D503" t="s">
        <v>130</v>
      </c>
      <c r="E503" t="s">
        <v>45266</v>
      </c>
    </row>
    <row r="504" spans="1:5" x14ac:dyDescent="0.3">
      <c r="A504" t="s">
        <v>2095</v>
      </c>
      <c r="B504" s="1" t="s">
        <v>2096</v>
      </c>
      <c r="C504" t="s">
        <v>6</v>
      </c>
      <c r="D504" t="s">
        <v>153</v>
      </c>
      <c r="E504" t="s">
        <v>45266</v>
      </c>
    </row>
    <row r="505" spans="1:5" x14ac:dyDescent="0.3">
      <c r="A505" t="s">
        <v>118</v>
      </c>
      <c r="B505" s="1" t="s">
        <v>119</v>
      </c>
      <c r="C505" t="s">
        <v>6</v>
      </c>
      <c r="D505" t="s">
        <v>64</v>
      </c>
      <c r="E505" t="s">
        <v>45266</v>
      </c>
    </row>
    <row r="506" spans="1:5" x14ac:dyDescent="0.3">
      <c r="A506" t="s">
        <v>1982</v>
      </c>
      <c r="B506" s="1" t="s">
        <v>1983</v>
      </c>
      <c r="C506" t="s">
        <v>6</v>
      </c>
      <c r="D506" t="s">
        <v>349</v>
      </c>
      <c r="E506" t="s">
        <v>45266</v>
      </c>
    </row>
    <row r="507" spans="1:5" hidden="1" x14ac:dyDescent="0.3">
      <c r="A507" t="s">
        <v>1117</v>
      </c>
      <c r="B507" s="1" t="s">
        <v>1118</v>
      </c>
      <c r="C507" t="s">
        <v>6</v>
      </c>
      <c r="D507" t="s">
        <v>10</v>
      </c>
      <c r="E507" t="s">
        <v>45267</v>
      </c>
    </row>
    <row r="508" spans="1:5" x14ac:dyDescent="0.3">
      <c r="A508" t="s">
        <v>78</v>
      </c>
      <c r="B508" s="1" t="s">
        <v>79</v>
      </c>
      <c r="C508" t="s">
        <v>6</v>
      </c>
      <c r="D508" t="s">
        <v>31</v>
      </c>
      <c r="E508" t="s">
        <v>45266</v>
      </c>
    </row>
    <row r="509" spans="1:5" hidden="1" x14ac:dyDescent="0.3">
      <c r="A509" t="s">
        <v>310</v>
      </c>
      <c r="B509" s="1" t="s">
        <v>311</v>
      </c>
      <c r="C509" t="s">
        <v>6</v>
      </c>
      <c r="D509" t="s">
        <v>10</v>
      </c>
      <c r="E509" t="s">
        <v>45267</v>
      </c>
    </row>
    <row r="510" spans="1:5" hidden="1" x14ac:dyDescent="0.3">
      <c r="A510" t="s">
        <v>506</v>
      </c>
      <c r="B510" s="1" t="s">
        <v>507</v>
      </c>
      <c r="C510" t="s">
        <v>6</v>
      </c>
      <c r="D510" t="s">
        <v>10</v>
      </c>
      <c r="E510" t="s">
        <v>45267</v>
      </c>
    </row>
    <row r="511" spans="1:5" hidden="1" x14ac:dyDescent="0.3">
      <c r="A511" t="s">
        <v>2264</v>
      </c>
      <c r="B511" s="1" t="s">
        <v>2265</v>
      </c>
      <c r="C511" t="s">
        <v>6</v>
      </c>
      <c r="D511" t="s">
        <v>10</v>
      </c>
      <c r="E511" t="s">
        <v>45267</v>
      </c>
    </row>
    <row r="512" spans="1:5" x14ac:dyDescent="0.3">
      <c r="A512" t="s">
        <v>2418</v>
      </c>
      <c r="B512" s="1" t="s">
        <v>2419</v>
      </c>
      <c r="C512" t="s">
        <v>6</v>
      </c>
      <c r="D512" t="s">
        <v>1228</v>
      </c>
      <c r="E512" t="s">
        <v>45266</v>
      </c>
    </row>
    <row r="513" spans="1:7" x14ac:dyDescent="0.3">
      <c r="A513" t="s">
        <v>2215</v>
      </c>
      <c r="B513" s="1" t="s">
        <v>2216</v>
      </c>
      <c r="C513" t="s">
        <v>6</v>
      </c>
      <c r="D513" t="s">
        <v>2175</v>
      </c>
      <c r="E513" t="s">
        <v>45266</v>
      </c>
    </row>
    <row r="514" spans="1:7" hidden="1" x14ac:dyDescent="0.3">
      <c r="A514" t="s">
        <v>747</v>
      </c>
      <c r="B514" s="1" t="s">
        <v>748</v>
      </c>
      <c r="C514" t="s">
        <v>6</v>
      </c>
      <c r="D514" t="s">
        <v>10</v>
      </c>
      <c r="E514" t="s">
        <v>45267</v>
      </c>
    </row>
    <row r="515" spans="1:7" hidden="1" x14ac:dyDescent="0.3">
      <c r="A515" t="s">
        <v>759</v>
      </c>
      <c r="B515" s="1" t="s">
        <v>760</v>
      </c>
      <c r="C515" t="s">
        <v>6</v>
      </c>
      <c r="D515" t="s">
        <v>10</v>
      </c>
      <c r="E515" t="s">
        <v>45267</v>
      </c>
    </row>
    <row r="516" spans="1:7" x14ac:dyDescent="0.3">
      <c r="A516" t="s">
        <v>71</v>
      </c>
      <c r="B516" s="1" t="s">
        <v>72</v>
      </c>
      <c r="C516" t="s">
        <v>6</v>
      </c>
      <c r="D516" t="s">
        <v>70</v>
      </c>
      <c r="E516" t="s">
        <v>45266</v>
      </c>
    </row>
    <row r="517" spans="1:7" hidden="1" x14ac:dyDescent="0.3">
      <c r="A517" t="s">
        <v>893</v>
      </c>
      <c r="B517" s="1" t="s">
        <v>894</v>
      </c>
      <c r="C517" t="s">
        <v>6</v>
      </c>
      <c r="D517" t="s">
        <v>10</v>
      </c>
      <c r="E517" t="s">
        <v>45267</v>
      </c>
    </row>
    <row r="518" spans="1:7" hidden="1" x14ac:dyDescent="0.3">
      <c r="A518" t="s">
        <v>454</v>
      </c>
      <c r="B518" s="1" t="s">
        <v>455</v>
      </c>
      <c r="C518" t="s">
        <v>6</v>
      </c>
      <c r="D518" t="s">
        <v>10</v>
      </c>
      <c r="E518" t="s">
        <v>45267</v>
      </c>
    </row>
    <row r="519" spans="1:7" hidden="1" x14ac:dyDescent="0.3">
      <c r="A519" t="s">
        <v>241</v>
      </c>
      <c r="B519" s="1" t="s">
        <v>242</v>
      </c>
      <c r="C519" t="s">
        <v>6</v>
      </c>
      <c r="D519" t="s">
        <v>10</v>
      </c>
      <c r="E519" t="s">
        <v>45267</v>
      </c>
    </row>
    <row r="520" spans="1:7" x14ac:dyDescent="0.3">
      <c r="A520" t="s">
        <v>5882</v>
      </c>
      <c r="B520" s="1" t="s">
        <v>5883</v>
      </c>
      <c r="C520" t="s">
        <v>6</v>
      </c>
      <c r="D520" t="s">
        <v>10</v>
      </c>
      <c r="E520" t="s">
        <v>45266</v>
      </c>
      <c r="F520" t="s">
        <v>45328</v>
      </c>
    </row>
    <row r="521" spans="1:7" x14ac:dyDescent="0.3">
      <c r="A521" t="s">
        <v>2091</v>
      </c>
      <c r="B521" s="1" t="s">
        <v>2092</v>
      </c>
      <c r="C521" t="s">
        <v>6</v>
      </c>
      <c r="D521" t="s">
        <v>10</v>
      </c>
      <c r="E521" t="s">
        <v>45266</v>
      </c>
      <c r="F521" t="s">
        <v>45329</v>
      </c>
      <c r="G521" t="s">
        <v>45330</v>
      </c>
    </row>
    <row r="522" spans="1:7" hidden="1" x14ac:dyDescent="0.3">
      <c r="A522" t="s">
        <v>2248</v>
      </c>
      <c r="B522" s="1" t="s">
        <v>2249</v>
      </c>
      <c r="C522" t="s">
        <v>6</v>
      </c>
      <c r="D522" t="s">
        <v>10</v>
      </c>
      <c r="E522" t="s">
        <v>45267</v>
      </c>
    </row>
    <row r="523" spans="1:7" hidden="1" x14ac:dyDescent="0.3">
      <c r="A523" t="s">
        <v>4553</v>
      </c>
      <c r="B523" s="1" t="s">
        <v>4554</v>
      </c>
      <c r="C523" t="s">
        <v>6</v>
      </c>
      <c r="D523" t="s">
        <v>10</v>
      </c>
      <c r="E523" t="s">
        <v>45267</v>
      </c>
    </row>
    <row r="524" spans="1:7" x14ac:dyDescent="0.3">
      <c r="A524" t="s">
        <v>1883</v>
      </c>
      <c r="B524" s="1" t="s">
        <v>1884</v>
      </c>
      <c r="C524" t="s">
        <v>6</v>
      </c>
      <c r="D524" t="s">
        <v>1885</v>
      </c>
      <c r="E524" t="s">
        <v>45266</v>
      </c>
    </row>
    <row r="525" spans="1:7" x14ac:dyDescent="0.3">
      <c r="A525" t="s">
        <v>755</v>
      </c>
      <c r="B525" s="1" t="s">
        <v>756</v>
      </c>
      <c r="C525" t="s">
        <v>6</v>
      </c>
      <c r="D525" t="s">
        <v>10</v>
      </c>
      <c r="E525" t="s">
        <v>45266</v>
      </c>
      <c r="F525" t="s">
        <v>6460</v>
      </c>
      <c r="G525" t="s">
        <v>45331</v>
      </c>
    </row>
    <row r="526" spans="1:7" hidden="1" x14ac:dyDescent="0.3">
      <c r="A526" t="s">
        <v>5616</v>
      </c>
      <c r="B526" s="1" t="s">
        <v>5617</v>
      </c>
      <c r="C526" t="s">
        <v>6</v>
      </c>
      <c r="D526" t="s">
        <v>10</v>
      </c>
      <c r="E526" t="s">
        <v>45267</v>
      </c>
    </row>
    <row r="527" spans="1:7" hidden="1" x14ac:dyDescent="0.3">
      <c r="A527" t="s">
        <v>926</v>
      </c>
      <c r="B527" s="1" t="s">
        <v>927</v>
      </c>
      <c r="C527" t="s">
        <v>6</v>
      </c>
      <c r="D527" t="s">
        <v>10</v>
      </c>
      <c r="E527" t="s">
        <v>45267</v>
      </c>
    </row>
    <row r="528" spans="1:7" x14ac:dyDescent="0.3">
      <c r="A528" t="s">
        <v>639</v>
      </c>
      <c r="B528" s="1" t="s">
        <v>640</v>
      </c>
      <c r="C528" t="s">
        <v>6</v>
      </c>
      <c r="D528" t="s">
        <v>607</v>
      </c>
      <c r="E528" t="s">
        <v>45266</v>
      </c>
    </row>
    <row r="529" spans="1:7" x14ac:dyDescent="0.3">
      <c r="A529" t="s">
        <v>1902</v>
      </c>
      <c r="B529" s="1" t="s">
        <v>1903</v>
      </c>
      <c r="C529" t="s">
        <v>6</v>
      </c>
      <c r="D529" t="s">
        <v>1799</v>
      </c>
      <c r="E529" t="s">
        <v>45266</v>
      </c>
    </row>
    <row r="530" spans="1:7" x14ac:dyDescent="0.3">
      <c r="A530" t="s">
        <v>1843</v>
      </c>
      <c r="B530" s="1" t="s">
        <v>1844</v>
      </c>
      <c r="C530" t="s">
        <v>6</v>
      </c>
      <c r="D530" t="s">
        <v>1799</v>
      </c>
      <c r="E530" t="s">
        <v>45266</v>
      </c>
    </row>
    <row r="531" spans="1:7" x14ac:dyDescent="0.3">
      <c r="A531" t="s">
        <v>357</v>
      </c>
      <c r="B531" s="1" t="s">
        <v>358</v>
      </c>
      <c r="C531" t="s">
        <v>6</v>
      </c>
      <c r="D531" t="s">
        <v>349</v>
      </c>
      <c r="E531" t="s">
        <v>45266</v>
      </c>
    </row>
    <row r="532" spans="1:7" x14ac:dyDescent="0.3">
      <c r="A532" t="s">
        <v>2015</v>
      </c>
      <c r="B532" s="1" t="s">
        <v>2016</v>
      </c>
      <c r="C532" t="s">
        <v>6</v>
      </c>
      <c r="D532" t="s">
        <v>421</v>
      </c>
      <c r="E532" t="s">
        <v>45266</v>
      </c>
    </row>
    <row r="533" spans="1:7" x14ac:dyDescent="0.3">
      <c r="A533" t="s">
        <v>76</v>
      </c>
      <c r="B533" s="1" t="s">
        <v>77</v>
      </c>
      <c r="C533" t="s">
        <v>6</v>
      </c>
      <c r="D533" t="s">
        <v>10</v>
      </c>
      <c r="E533" t="s">
        <v>45266</v>
      </c>
      <c r="F533" t="s">
        <v>2782</v>
      </c>
      <c r="G533" t="s">
        <v>2783</v>
      </c>
    </row>
    <row r="534" spans="1:7" hidden="1" x14ac:dyDescent="0.3">
      <c r="A534" t="s">
        <v>761</v>
      </c>
      <c r="B534" s="1" t="s">
        <v>762</v>
      </c>
      <c r="C534" t="s">
        <v>6</v>
      </c>
      <c r="D534" t="s">
        <v>10</v>
      </c>
      <c r="E534" t="s">
        <v>45267</v>
      </c>
    </row>
    <row r="535" spans="1:7" x14ac:dyDescent="0.3">
      <c r="A535" t="s">
        <v>1831</v>
      </c>
      <c r="B535" s="1" t="s">
        <v>1832</v>
      </c>
      <c r="C535" t="s">
        <v>6</v>
      </c>
      <c r="D535" t="s">
        <v>1799</v>
      </c>
      <c r="E535" t="s">
        <v>45266</v>
      </c>
    </row>
    <row r="536" spans="1:7" hidden="1" x14ac:dyDescent="0.3">
      <c r="A536" t="s">
        <v>1819</v>
      </c>
      <c r="B536" s="1" t="s">
        <v>1820</v>
      </c>
      <c r="C536" t="s">
        <v>6</v>
      </c>
      <c r="D536" t="s">
        <v>10</v>
      </c>
      <c r="E536" t="s">
        <v>45267</v>
      </c>
    </row>
    <row r="537" spans="1:7" hidden="1" x14ac:dyDescent="0.3">
      <c r="A537" t="s">
        <v>4874</v>
      </c>
      <c r="B537" s="1" t="s">
        <v>4875</v>
      </c>
      <c r="C537" t="s">
        <v>6</v>
      </c>
      <c r="D537" t="s">
        <v>10</v>
      </c>
      <c r="E537" t="s">
        <v>45267</v>
      </c>
    </row>
    <row r="538" spans="1:7" hidden="1" x14ac:dyDescent="0.3">
      <c r="A538" t="s">
        <v>1006</v>
      </c>
      <c r="B538" s="1" t="s">
        <v>1007</v>
      </c>
      <c r="C538" t="s">
        <v>6</v>
      </c>
      <c r="D538" t="s">
        <v>10</v>
      </c>
      <c r="E538" t="s">
        <v>45267</v>
      </c>
    </row>
    <row r="539" spans="1:7" x14ac:dyDescent="0.3">
      <c r="A539" t="s">
        <v>350</v>
      </c>
      <c r="B539" s="1" t="s">
        <v>351</v>
      </c>
      <c r="C539" t="s">
        <v>6</v>
      </c>
      <c r="D539" t="s">
        <v>57</v>
      </c>
      <c r="E539" t="s">
        <v>45266</v>
      </c>
    </row>
    <row r="540" spans="1:7" x14ac:dyDescent="0.3">
      <c r="A540" t="s">
        <v>4495</v>
      </c>
      <c r="B540" s="1" t="s">
        <v>4496</v>
      </c>
      <c r="C540" t="s">
        <v>6</v>
      </c>
      <c r="D540" t="s">
        <v>36</v>
      </c>
      <c r="E540" t="s">
        <v>45266</v>
      </c>
    </row>
    <row r="541" spans="1:7" x14ac:dyDescent="0.3">
      <c r="A541" t="s">
        <v>694</v>
      </c>
      <c r="B541" s="1" t="s">
        <v>695</v>
      </c>
      <c r="C541" t="s">
        <v>6</v>
      </c>
      <c r="D541" t="s">
        <v>607</v>
      </c>
      <c r="E541" t="s">
        <v>45266</v>
      </c>
    </row>
    <row r="542" spans="1:7" x14ac:dyDescent="0.3">
      <c r="A542" t="s">
        <v>2346</v>
      </c>
      <c r="B542" s="1" t="s">
        <v>2347</v>
      </c>
      <c r="C542" t="s">
        <v>6</v>
      </c>
      <c r="D542" t="s">
        <v>703</v>
      </c>
      <c r="E542" t="s">
        <v>45266</v>
      </c>
    </row>
    <row r="543" spans="1:7" x14ac:dyDescent="0.3">
      <c r="A543" t="s">
        <v>37</v>
      </c>
      <c r="B543" s="1" t="s">
        <v>38</v>
      </c>
      <c r="C543" t="s">
        <v>6</v>
      </c>
      <c r="D543" t="s">
        <v>39</v>
      </c>
      <c r="E543" t="s">
        <v>45266</v>
      </c>
    </row>
    <row r="544" spans="1:7" x14ac:dyDescent="0.3">
      <c r="A544" t="s">
        <v>1991</v>
      </c>
      <c r="B544" s="1" t="s">
        <v>1992</v>
      </c>
      <c r="C544" t="s">
        <v>6</v>
      </c>
      <c r="D544" t="s">
        <v>10</v>
      </c>
      <c r="E544" t="s">
        <v>45266</v>
      </c>
      <c r="F544" t="s">
        <v>6472</v>
      </c>
    </row>
    <row r="545" spans="1:7" hidden="1" x14ac:dyDescent="0.3">
      <c r="A545" t="s">
        <v>126</v>
      </c>
      <c r="B545" s="1" t="s">
        <v>127</v>
      </c>
      <c r="C545" t="s">
        <v>6</v>
      </c>
      <c r="D545" t="s">
        <v>10</v>
      </c>
      <c r="E545" t="s">
        <v>45267</v>
      </c>
    </row>
    <row r="546" spans="1:7" hidden="1" x14ac:dyDescent="0.3">
      <c r="A546" t="s">
        <v>1670</v>
      </c>
      <c r="B546" s="1" t="s">
        <v>1671</v>
      </c>
      <c r="C546" t="s">
        <v>6</v>
      </c>
      <c r="D546" t="s">
        <v>10</v>
      </c>
      <c r="E546" t="s">
        <v>45267</v>
      </c>
    </row>
    <row r="547" spans="1:7" x14ac:dyDescent="0.3">
      <c r="A547" t="s">
        <v>422</v>
      </c>
      <c r="B547" s="1" t="s">
        <v>423</v>
      </c>
      <c r="C547" t="s">
        <v>6</v>
      </c>
      <c r="D547" t="s">
        <v>349</v>
      </c>
      <c r="E547" t="s">
        <v>45266</v>
      </c>
    </row>
    <row r="548" spans="1:7" hidden="1" x14ac:dyDescent="0.3">
      <c r="A548" t="s">
        <v>1934</v>
      </c>
      <c r="B548" s="1" t="s">
        <v>1935</v>
      </c>
      <c r="C548" t="s">
        <v>6</v>
      </c>
      <c r="D548" t="s">
        <v>10</v>
      </c>
      <c r="E548" t="s">
        <v>45267</v>
      </c>
    </row>
    <row r="549" spans="1:7" hidden="1" x14ac:dyDescent="0.3">
      <c r="A549" t="s">
        <v>564</v>
      </c>
      <c r="B549" s="1" t="s">
        <v>565</v>
      </c>
      <c r="C549" t="s">
        <v>6</v>
      </c>
      <c r="D549" t="s">
        <v>10</v>
      </c>
      <c r="E549" t="s">
        <v>45267</v>
      </c>
    </row>
    <row r="550" spans="1:7" x14ac:dyDescent="0.3">
      <c r="A550" t="s">
        <v>184</v>
      </c>
      <c r="B550" s="1" t="s">
        <v>185</v>
      </c>
      <c r="C550" t="s">
        <v>6</v>
      </c>
      <c r="D550" t="s">
        <v>10</v>
      </c>
      <c r="E550" t="s">
        <v>45266</v>
      </c>
      <c r="F550" t="s">
        <v>3356</v>
      </c>
      <c r="G550" t="s">
        <v>45332</v>
      </c>
    </row>
    <row r="551" spans="1:7" hidden="1" x14ac:dyDescent="0.3">
      <c r="A551" t="s">
        <v>1890</v>
      </c>
      <c r="B551" s="1" t="s">
        <v>1891</v>
      </c>
      <c r="C551" t="s">
        <v>6</v>
      </c>
      <c r="D551" t="s">
        <v>10</v>
      </c>
      <c r="E551" t="s">
        <v>45267</v>
      </c>
    </row>
    <row r="552" spans="1:7" x14ac:dyDescent="0.3">
      <c r="A552" t="s">
        <v>6634</v>
      </c>
      <c r="B552" s="1" t="s">
        <v>6635</v>
      </c>
      <c r="C552" t="s">
        <v>6</v>
      </c>
      <c r="D552" t="s">
        <v>2196</v>
      </c>
      <c r="E552" t="s">
        <v>45266</v>
      </c>
    </row>
    <row r="553" spans="1:7" x14ac:dyDescent="0.3">
      <c r="A553" t="s">
        <v>1815</v>
      </c>
      <c r="B553" s="1" t="s">
        <v>1816</v>
      </c>
      <c r="C553" t="s">
        <v>6</v>
      </c>
      <c r="D553" t="s">
        <v>1799</v>
      </c>
      <c r="E553" t="s">
        <v>45266</v>
      </c>
    </row>
    <row r="554" spans="1:7" x14ac:dyDescent="0.3">
      <c r="A554" t="s">
        <v>1688</v>
      </c>
      <c r="B554" s="1" t="s">
        <v>1689</v>
      </c>
      <c r="C554" t="s">
        <v>6</v>
      </c>
      <c r="D554" t="s">
        <v>10</v>
      </c>
      <c r="E554" t="s">
        <v>45266</v>
      </c>
      <c r="G554" t="s">
        <v>45333</v>
      </c>
    </row>
    <row r="555" spans="1:7" x14ac:dyDescent="0.3">
      <c r="A555" t="s">
        <v>3354</v>
      </c>
      <c r="B555" s="1" t="s">
        <v>3355</v>
      </c>
      <c r="C555" t="s">
        <v>6</v>
      </c>
      <c r="D555" t="s">
        <v>97</v>
      </c>
      <c r="E555" t="s">
        <v>45266</v>
      </c>
      <c r="F555" t="s">
        <v>45275</v>
      </c>
    </row>
    <row r="556" spans="1:7" x14ac:dyDescent="0.3">
      <c r="A556" t="s">
        <v>6614</v>
      </c>
      <c r="B556" s="1" t="s">
        <v>6615</v>
      </c>
      <c r="C556" t="s">
        <v>6</v>
      </c>
      <c r="D556" t="s">
        <v>335</v>
      </c>
      <c r="E556" t="s">
        <v>45266</v>
      </c>
    </row>
    <row r="557" spans="1:7" x14ac:dyDescent="0.3">
      <c r="A557" t="s">
        <v>380</v>
      </c>
      <c r="B557" s="1" t="s">
        <v>381</v>
      </c>
      <c r="C557" t="s">
        <v>6</v>
      </c>
      <c r="D557" t="s">
        <v>97</v>
      </c>
      <c r="E557" t="s">
        <v>45266</v>
      </c>
      <c r="F557" t="s">
        <v>45276</v>
      </c>
    </row>
    <row r="558" spans="1:7" x14ac:dyDescent="0.3">
      <c r="A558" t="s">
        <v>6296</v>
      </c>
      <c r="B558" s="1" t="s">
        <v>6297</v>
      </c>
      <c r="C558" t="s">
        <v>6</v>
      </c>
      <c r="D558" t="s">
        <v>97</v>
      </c>
      <c r="E558" t="s">
        <v>45266</v>
      </c>
      <c r="F558" t="s">
        <v>45277</v>
      </c>
    </row>
    <row r="559" spans="1:7" x14ac:dyDescent="0.3">
      <c r="A559" t="s">
        <v>95</v>
      </c>
      <c r="B559" s="1" t="s">
        <v>96</v>
      </c>
      <c r="C559" t="s">
        <v>6</v>
      </c>
      <c r="D559" t="s">
        <v>97</v>
      </c>
      <c r="E559" t="s">
        <v>45266</v>
      </c>
      <c r="F559" t="s">
        <v>45277</v>
      </c>
    </row>
    <row r="560" spans="1:7" x14ac:dyDescent="0.3">
      <c r="A560" t="s">
        <v>3102</v>
      </c>
      <c r="B560" s="1" t="s">
        <v>3103</v>
      </c>
      <c r="C560" t="s">
        <v>6</v>
      </c>
      <c r="D560" t="s">
        <v>97</v>
      </c>
      <c r="E560" t="s">
        <v>45266</v>
      </c>
      <c r="F560" t="s">
        <v>45278</v>
      </c>
    </row>
    <row r="561" spans="1:7" x14ac:dyDescent="0.3">
      <c r="A561" t="s">
        <v>6519</v>
      </c>
      <c r="B561" s="1" t="s">
        <v>6520</v>
      </c>
      <c r="C561" t="s">
        <v>6</v>
      </c>
      <c r="D561" t="s">
        <v>97</v>
      </c>
      <c r="E561" t="s">
        <v>45266</v>
      </c>
      <c r="F561" t="s">
        <v>45279</v>
      </c>
    </row>
    <row r="562" spans="1:7" x14ac:dyDescent="0.3">
      <c r="A562" t="s">
        <v>6570</v>
      </c>
      <c r="B562" s="1" t="s">
        <v>6571</v>
      </c>
      <c r="C562" t="s">
        <v>6</v>
      </c>
      <c r="D562" t="s">
        <v>97</v>
      </c>
      <c r="E562" t="s">
        <v>45266</v>
      </c>
      <c r="F562" t="s">
        <v>45280</v>
      </c>
    </row>
    <row r="563" spans="1:7" hidden="1" x14ac:dyDescent="0.3">
      <c r="A563" t="s">
        <v>5362</v>
      </c>
      <c r="B563" s="1" t="s">
        <v>5363</v>
      </c>
      <c r="C563" t="s">
        <v>6</v>
      </c>
      <c r="D563" t="s">
        <v>10</v>
      </c>
      <c r="E563" t="s">
        <v>45267</v>
      </c>
    </row>
    <row r="564" spans="1:7" hidden="1" x14ac:dyDescent="0.3">
      <c r="A564" t="s">
        <v>829</v>
      </c>
      <c r="B564" s="1" t="s">
        <v>830</v>
      </c>
      <c r="C564" t="s">
        <v>6</v>
      </c>
      <c r="D564" t="s">
        <v>10</v>
      </c>
      <c r="E564" t="s">
        <v>45267</v>
      </c>
    </row>
    <row r="565" spans="1:7" hidden="1" x14ac:dyDescent="0.3">
      <c r="A565" t="s">
        <v>794</v>
      </c>
      <c r="B565" s="1" t="s">
        <v>795</v>
      </c>
      <c r="C565" t="s">
        <v>6</v>
      </c>
      <c r="D565" t="s">
        <v>10</v>
      </c>
      <c r="E565" t="s">
        <v>45267</v>
      </c>
    </row>
    <row r="566" spans="1:7" hidden="1" x14ac:dyDescent="0.3">
      <c r="A566" t="s">
        <v>914</v>
      </c>
      <c r="B566" s="1" t="s">
        <v>915</v>
      </c>
      <c r="C566" t="s">
        <v>6</v>
      </c>
      <c r="D566" t="s">
        <v>10</v>
      </c>
      <c r="E566" t="s">
        <v>45267</v>
      </c>
    </row>
    <row r="567" spans="1:7" hidden="1" x14ac:dyDescent="0.3">
      <c r="A567" t="s">
        <v>411</v>
      </c>
      <c r="B567" s="1" t="s">
        <v>412</v>
      </c>
      <c r="C567" t="s">
        <v>6</v>
      </c>
      <c r="D567" t="s">
        <v>10</v>
      </c>
      <c r="E567" t="s">
        <v>45267</v>
      </c>
    </row>
    <row r="568" spans="1:7" hidden="1" x14ac:dyDescent="0.3">
      <c r="A568" t="s">
        <v>6208</v>
      </c>
      <c r="B568" s="1" t="s">
        <v>6209</v>
      </c>
      <c r="C568" t="s">
        <v>6</v>
      </c>
      <c r="D568" t="s">
        <v>10</v>
      </c>
      <c r="E568" t="s">
        <v>45267</v>
      </c>
    </row>
    <row r="569" spans="1:7" hidden="1" x14ac:dyDescent="0.3">
      <c r="A569" t="s">
        <v>1694</v>
      </c>
      <c r="B569" s="1" t="s">
        <v>1695</v>
      </c>
      <c r="C569" t="s">
        <v>6</v>
      </c>
      <c r="D569" t="s">
        <v>10</v>
      </c>
      <c r="E569" t="s">
        <v>45267</v>
      </c>
    </row>
    <row r="570" spans="1:7" x14ac:dyDescent="0.3">
      <c r="A570" t="s">
        <v>1579</v>
      </c>
      <c r="B570" s="1" t="s">
        <v>1580</v>
      </c>
      <c r="C570" t="s">
        <v>6</v>
      </c>
      <c r="D570" t="s">
        <v>839</v>
      </c>
      <c r="E570" t="s">
        <v>45266</v>
      </c>
    </row>
    <row r="571" spans="1:7" x14ac:dyDescent="0.3">
      <c r="A571" t="s">
        <v>1597</v>
      </c>
      <c r="B571" s="1" t="s">
        <v>1598</v>
      </c>
      <c r="C571" t="s">
        <v>6</v>
      </c>
      <c r="D571" t="s">
        <v>968</v>
      </c>
      <c r="E571" t="s">
        <v>45266</v>
      </c>
    </row>
    <row r="572" spans="1:7" x14ac:dyDescent="0.3">
      <c r="A572" t="s">
        <v>98</v>
      </c>
      <c r="B572" s="1" t="s">
        <v>99</v>
      </c>
      <c r="C572" t="s">
        <v>6</v>
      </c>
      <c r="D572" t="s">
        <v>100</v>
      </c>
      <c r="E572" t="s">
        <v>45266</v>
      </c>
    </row>
    <row r="573" spans="1:7" x14ac:dyDescent="0.3">
      <c r="A573" t="s">
        <v>115</v>
      </c>
      <c r="B573" s="1" t="s">
        <v>116</v>
      </c>
      <c r="C573" t="s">
        <v>6</v>
      </c>
      <c r="D573" t="s">
        <v>117</v>
      </c>
      <c r="E573" t="s">
        <v>45266</v>
      </c>
      <c r="F573" t="s">
        <v>73</v>
      </c>
      <c r="G573" t="s">
        <v>45334</v>
      </c>
    </row>
    <row r="574" spans="1:7" x14ac:dyDescent="0.3">
      <c r="A574" t="s">
        <v>490</v>
      </c>
      <c r="B574" s="1" t="s">
        <v>491</v>
      </c>
      <c r="C574" t="s">
        <v>6</v>
      </c>
      <c r="D574" t="s">
        <v>493</v>
      </c>
      <c r="E574" t="s">
        <v>45266</v>
      </c>
    </row>
    <row r="575" spans="1:7" hidden="1" x14ac:dyDescent="0.3">
      <c r="A575" t="s">
        <v>472</v>
      </c>
      <c r="B575" s="1" t="s">
        <v>473</v>
      </c>
      <c r="C575" t="s">
        <v>6</v>
      </c>
      <c r="D575" t="s">
        <v>10</v>
      </c>
      <c r="E575" t="s">
        <v>45267</v>
      </c>
    </row>
    <row r="576" spans="1:7" x14ac:dyDescent="0.3">
      <c r="A576" t="s">
        <v>340</v>
      </c>
      <c r="B576" s="1" t="s">
        <v>341</v>
      </c>
      <c r="C576" t="s">
        <v>6</v>
      </c>
      <c r="D576" t="s">
        <v>342</v>
      </c>
      <c r="E576" t="s">
        <v>45266</v>
      </c>
      <c r="F576" t="s">
        <v>2279</v>
      </c>
      <c r="G576" t="s">
        <v>45335</v>
      </c>
    </row>
    <row r="577" spans="1:7" hidden="1" x14ac:dyDescent="0.3">
      <c r="A577" t="s">
        <v>1173</v>
      </c>
      <c r="B577" s="1" t="s">
        <v>1174</v>
      </c>
      <c r="C577" t="s">
        <v>6</v>
      </c>
      <c r="D577" t="s">
        <v>10</v>
      </c>
      <c r="E577" t="s">
        <v>45267</v>
      </c>
    </row>
    <row r="578" spans="1:7" hidden="1" x14ac:dyDescent="0.3">
      <c r="A578" t="s">
        <v>782</v>
      </c>
      <c r="B578" s="1" t="s">
        <v>783</v>
      </c>
      <c r="C578" t="s">
        <v>6</v>
      </c>
      <c r="D578" t="s">
        <v>10</v>
      </c>
      <c r="E578" t="s">
        <v>45267</v>
      </c>
    </row>
    <row r="579" spans="1:7" hidden="1" x14ac:dyDescent="0.3">
      <c r="A579" t="s">
        <v>2295</v>
      </c>
      <c r="B579" s="1" t="s">
        <v>2296</v>
      </c>
      <c r="C579" t="s">
        <v>6</v>
      </c>
      <c r="D579" t="s">
        <v>10</v>
      </c>
      <c r="E579" t="s">
        <v>45267</v>
      </c>
    </row>
    <row r="580" spans="1:7" hidden="1" x14ac:dyDescent="0.3">
      <c r="A580" t="s">
        <v>1123</v>
      </c>
      <c r="B580" s="1" t="s">
        <v>1124</v>
      </c>
      <c r="C580" t="s">
        <v>6</v>
      </c>
      <c r="D580" t="s">
        <v>10</v>
      </c>
      <c r="E580" t="s">
        <v>45267</v>
      </c>
    </row>
    <row r="581" spans="1:7" hidden="1" x14ac:dyDescent="0.3">
      <c r="A581" t="s">
        <v>2219</v>
      </c>
      <c r="B581" s="1" t="s">
        <v>2220</v>
      </c>
      <c r="C581" t="s">
        <v>6</v>
      </c>
      <c r="D581" t="s">
        <v>10</v>
      </c>
      <c r="E581" t="s">
        <v>45267</v>
      </c>
    </row>
    <row r="582" spans="1:7" hidden="1" x14ac:dyDescent="0.3">
      <c r="A582" t="s">
        <v>5340</v>
      </c>
      <c r="B582" s="1" t="s">
        <v>5341</v>
      </c>
      <c r="C582" t="s">
        <v>6</v>
      </c>
      <c r="D582" t="s">
        <v>10</v>
      </c>
      <c r="E582" t="s">
        <v>45267</v>
      </c>
    </row>
    <row r="583" spans="1:7" hidden="1" x14ac:dyDescent="0.3">
      <c r="A583" t="s">
        <v>1459</v>
      </c>
      <c r="B583" s="1" t="s">
        <v>1460</v>
      </c>
      <c r="C583" t="s">
        <v>6</v>
      </c>
      <c r="D583" t="s">
        <v>10</v>
      </c>
      <c r="E583" t="s">
        <v>45267</v>
      </c>
    </row>
    <row r="584" spans="1:7" hidden="1" x14ac:dyDescent="0.3">
      <c r="A584" t="s">
        <v>4174</v>
      </c>
      <c r="B584" s="1" t="s">
        <v>4175</v>
      </c>
      <c r="C584" t="s">
        <v>6</v>
      </c>
      <c r="D584" t="s">
        <v>10</v>
      </c>
      <c r="E584" t="s">
        <v>45267</v>
      </c>
    </row>
    <row r="585" spans="1:7" x14ac:dyDescent="0.3">
      <c r="A585" t="s">
        <v>4904</v>
      </c>
      <c r="B585" s="1" t="s">
        <v>4905</v>
      </c>
      <c r="C585" t="s">
        <v>6</v>
      </c>
      <c r="D585" t="s">
        <v>2358</v>
      </c>
      <c r="E585" t="s">
        <v>45266</v>
      </c>
    </row>
    <row r="586" spans="1:7" x14ac:dyDescent="0.3">
      <c r="A586" t="s">
        <v>5054</v>
      </c>
      <c r="B586" s="1" t="s">
        <v>4905</v>
      </c>
      <c r="C586" t="s">
        <v>6</v>
      </c>
      <c r="D586" t="s">
        <v>10</v>
      </c>
      <c r="E586" t="s">
        <v>45266</v>
      </c>
      <c r="F586" t="s">
        <v>4904</v>
      </c>
    </row>
    <row r="587" spans="1:7" hidden="1" x14ac:dyDescent="0.3">
      <c r="A587" t="s">
        <v>1968</v>
      </c>
      <c r="B587" s="1" t="s">
        <v>1969</v>
      </c>
      <c r="C587" t="s">
        <v>6</v>
      </c>
      <c r="D587" t="s">
        <v>523</v>
      </c>
      <c r="E587" t="s">
        <v>45267</v>
      </c>
    </row>
    <row r="588" spans="1:7" x14ac:dyDescent="0.3">
      <c r="A588" t="s">
        <v>3433</v>
      </c>
      <c r="B588" s="1" t="s">
        <v>1909</v>
      </c>
      <c r="C588" t="s">
        <v>6</v>
      </c>
      <c r="D588" t="s">
        <v>10</v>
      </c>
      <c r="E588" t="s">
        <v>45266</v>
      </c>
      <c r="F588" t="s">
        <v>2203</v>
      </c>
    </row>
    <row r="589" spans="1:7" hidden="1" x14ac:dyDescent="0.3">
      <c r="A589" t="s">
        <v>4621</v>
      </c>
      <c r="B589" s="1" t="s">
        <v>4622</v>
      </c>
      <c r="C589" t="s">
        <v>6</v>
      </c>
      <c r="D589" t="s">
        <v>10</v>
      </c>
      <c r="E589" t="s">
        <v>45267</v>
      </c>
    </row>
    <row r="590" spans="1:7" hidden="1" x14ac:dyDescent="0.3">
      <c r="A590" t="s">
        <v>3628</v>
      </c>
      <c r="B590" s="1" t="s">
        <v>3629</v>
      </c>
      <c r="C590" t="s">
        <v>6</v>
      </c>
      <c r="D590" t="s">
        <v>10</v>
      </c>
      <c r="E590" t="s">
        <v>45267</v>
      </c>
    </row>
    <row r="591" spans="1:7" x14ac:dyDescent="0.3">
      <c r="A591" t="s">
        <v>4593</v>
      </c>
      <c r="B591" s="1" t="s">
        <v>4594</v>
      </c>
      <c r="C591" t="s">
        <v>6</v>
      </c>
      <c r="D591" t="s">
        <v>10</v>
      </c>
      <c r="E591" t="s">
        <v>45266</v>
      </c>
      <c r="F591" t="s">
        <v>6475</v>
      </c>
      <c r="G591" t="s">
        <v>45336</v>
      </c>
    </row>
    <row r="592" spans="1:7" hidden="1" x14ac:dyDescent="0.3">
      <c r="A592" t="s">
        <v>4583</v>
      </c>
      <c r="B592" s="1" t="s">
        <v>4584</v>
      </c>
      <c r="C592" t="s">
        <v>6</v>
      </c>
      <c r="D592" t="s">
        <v>10</v>
      </c>
      <c r="E592" t="s">
        <v>45267</v>
      </c>
    </row>
    <row r="593" spans="1:7" hidden="1" x14ac:dyDescent="0.3">
      <c r="A593" t="s">
        <v>5111</v>
      </c>
      <c r="B593" s="1" t="s">
        <v>5112</v>
      </c>
      <c r="C593" t="s">
        <v>6</v>
      </c>
      <c r="D593" t="s">
        <v>10</v>
      </c>
      <c r="E593" t="s">
        <v>45267</v>
      </c>
    </row>
    <row r="594" spans="1:7" x14ac:dyDescent="0.3">
      <c r="A594" t="s">
        <v>2798</v>
      </c>
      <c r="B594" s="1" t="s">
        <v>2799</v>
      </c>
      <c r="C594" t="s">
        <v>6</v>
      </c>
      <c r="D594" t="s">
        <v>24</v>
      </c>
      <c r="E594" t="s">
        <v>45266</v>
      </c>
    </row>
    <row r="595" spans="1:7" x14ac:dyDescent="0.3">
      <c r="A595" t="s">
        <v>897</v>
      </c>
      <c r="B595" s="1" t="s">
        <v>898</v>
      </c>
      <c r="C595" t="s">
        <v>6</v>
      </c>
      <c r="D595" t="s">
        <v>899</v>
      </c>
      <c r="E595" t="s">
        <v>45266</v>
      </c>
    </row>
    <row r="596" spans="1:7" x14ac:dyDescent="0.3">
      <c r="A596" t="s">
        <v>3820</v>
      </c>
      <c r="B596" s="1" t="s">
        <v>3821</v>
      </c>
      <c r="C596" t="s">
        <v>6</v>
      </c>
      <c r="D596" t="s">
        <v>3822</v>
      </c>
      <c r="E596" t="s">
        <v>45266</v>
      </c>
      <c r="F596" t="s">
        <v>118</v>
      </c>
      <c r="G596" t="s">
        <v>45337</v>
      </c>
    </row>
    <row r="597" spans="1:7" x14ac:dyDescent="0.3">
      <c r="A597" t="s">
        <v>6277</v>
      </c>
      <c r="B597" s="1" t="s">
        <v>6278</v>
      </c>
      <c r="C597" t="s">
        <v>6</v>
      </c>
      <c r="D597" t="s">
        <v>67</v>
      </c>
      <c r="E597" t="s">
        <v>45266</v>
      </c>
    </row>
    <row r="598" spans="1:7" x14ac:dyDescent="0.3">
      <c r="A598" t="s">
        <v>4452</v>
      </c>
      <c r="B598" s="1" t="s">
        <v>4453</v>
      </c>
      <c r="C598" t="s">
        <v>6</v>
      </c>
      <c r="D598" t="s">
        <v>3317</v>
      </c>
      <c r="E598" t="s">
        <v>45266</v>
      </c>
    </row>
    <row r="599" spans="1:7" x14ac:dyDescent="0.3">
      <c r="A599" t="s">
        <v>6129</v>
      </c>
      <c r="B599" s="1" t="s">
        <v>6130</v>
      </c>
      <c r="C599" t="s">
        <v>6</v>
      </c>
      <c r="D599" t="s">
        <v>67</v>
      </c>
      <c r="E599" t="s">
        <v>45266</v>
      </c>
    </row>
    <row r="600" spans="1:7" x14ac:dyDescent="0.3">
      <c r="A600" t="s">
        <v>2406</v>
      </c>
      <c r="B600" s="1" t="s">
        <v>2407</v>
      </c>
      <c r="C600" t="s">
        <v>6</v>
      </c>
      <c r="D600" t="s">
        <v>568</v>
      </c>
      <c r="E600" t="s">
        <v>45266</v>
      </c>
    </row>
    <row r="601" spans="1:7" x14ac:dyDescent="0.3">
      <c r="A601" t="s">
        <v>5879</v>
      </c>
      <c r="B601" s="1" t="s">
        <v>2407</v>
      </c>
      <c r="C601" t="s">
        <v>6</v>
      </c>
      <c r="D601" t="s">
        <v>10</v>
      </c>
      <c r="E601" t="s">
        <v>45266</v>
      </c>
      <c r="F601" t="s">
        <v>2406</v>
      </c>
    </row>
    <row r="602" spans="1:7" x14ac:dyDescent="0.3">
      <c r="A602" t="s">
        <v>6137</v>
      </c>
      <c r="B602" s="1" t="s">
        <v>6138</v>
      </c>
      <c r="C602" t="s">
        <v>6</v>
      </c>
      <c r="D602" t="s">
        <v>489</v>
      </c>
      <c r="E602" t="s">
        <v>45266</v>
      </c>
    </row>
    <row r="603" spans="1:7" x14ac:dyDescent="0.3">
      <c r="A603" t="s">
        <v>2945</v>
      </c>
      <c r="B603" s="1" t="s">
        <v>2946</v>
      </c>
      <c r="C603" t="s">
        <v>6</v>
      </c>
      <c r="D603" t="s">
        <v>24</v>
      </c>
      <c r="E603" t="s">
        <v>45266</v>
      </c>
    </row>
    <row r="604" spans="1:7" hidden="1" x14ac:dyDescent="0.3">
      <c r="A604" t="s">
        <v>6708</v>
      </c>
      <c r="B604" s="1" t="s">
        <v>6709</v>
      </c>
      <c r="C604" t="s">
        <v>6</v>
      </c>
      <c r="D604" t="s">
        <v>10</v>
      </c>
      <c r="E604" t="s">
        <v>45267</v>
      </c>
    </row>
    <row r="605" spans="1:7" hidden="1" x14ac:dyDescent="0.3">
      <c r="A605" t="s">
        <v>1105</v>
      </c>
      <c r="B605" s="1" t="s">
        <v>1106</v>
      </c>
      <c r="C605" t="s">
        <v>6</v>
      </c>
      <c r="D605" t="s">
        <v>10</v>
      </c>
      <c r="E605" t="s">
        <v>45267</v>
      </c>
    </row>
    <row r="606" spans="1:7" hidden="1" x14ac:dyDescent="0.3">
      <c r="A606" t="s">
        <v>5079</v>
      </c>
      <c r="B606" s="1" t="s">
        <v>5080</v>
      </c>
      <c r="C606" t="s">
        <v>6</v>
      </c>
      <c r="D606" t="s">
        <v>10</v>
      </c>
      <c r="E606" t="s">
        <v>45267</v>
      </c>
    </row>
    <row r="607" spans="1:7" hidden="1" x14ac:dyDescent="0.3">
      <c r="A607" t="s">
        <v>5469</v>
      </c>
      <c r="B607" s="1" t="s">
        <v>5470</v>
      </c>
      <c r="C607" t="s">
        <v>6</v>
      </c>
      <c r="D607" t="s">
        <v>10</v>
      </c>
      <c r="E607" t="s">
        <v>45267</v>
      </c>
    </row>
    <row r="608" spans="1:7" hidden="1" x14ac:dyDescent="0.3">
      <c r="A608" t="s">
        <v>4694</v>
      </c>
      <c r="B608" s="1" t="s">
        <v>4695</v>
      </c>
      <c r="C608" t="s">
        <v>6</v>
      </c>
      <c r="D608" t="s">
        <v>10</v>
      </c>
      <c r="E608" t="s">
        <v>45267</v>
      </c>
    </row>
    <row r="609" spans="1:5" hidden="1" x14ac:dyDescent="0.3">
      <c r="A609" t="s">
        <v>4741</v>
      </c>
      <c r="B609" s="1" t="s">
        <v>4742</v>
      </c>
      <c r="C609" t="s">
        <v>6</v>
      </c>
      <c r="D609" t="s">
        <v>10</v>
      </c>
      <c r="E609" t="s">
        <v>45267</v>
      </c>
    </row>
    <row r="610" spans="1:5" hidden="1" x14ac:dyDescent="0.3">
      <c r="A610" t="s">
        <v>5203</v>
      </c>
      <c r="B610" s="1" t="s">
        <v>5204</v>
      </c>
      <c r="C610" t="s">
        <v>6</v>
      </c>
      <c r="D610" t="s">
        <v>10</v>
      </c>
      <c r="E610" t="s">
        <v>45267</v>
      </c>
    </row>
    <row r="611" spans="1:5" x14ac:dyDescent="0.3">
      <c r="A611" t="s">
        <v>122</v>
      </c>
      <c r="B611" s="1" t="s">
        <v>123</v>
      </c>
      <c r="C611" t="s">
        <v>6</v>
      </c>
      <c r="D611" t="s">
        <v>57</v>
      </c>
      <c r="E611" t="s">
        <v>45266</v>
      </c>
    </row>
    <row r="612" spans="1:5" hidden="1" x14ac:dyDescent="0.3">
      <c r="A612" t="s">
        <v>4210</v>
      </c>
      <c r="B612" s="1" t="s">
        <v>4211</v>
      </c>
      <c r="C612" t="s">
        <v>6</v>
      </c>
      <c r="D612" t="s">
        <v>10</v>
      </c>
      <c r="E612" t="s">
        <v>45267</v>
      </c>
    </row>
    <row r="613" spans="1:5" hidden="1" x14ac:dyDescent="0.3">
      <c r="A613" t="s">
        <v>3087</v>
      </c>
      <c r="B613" s="1" t="s">
        <v>3088</v>
      </c>
      <c r="C613" t="s">
        <v>6</v>
      </c>
      <c r="D613" t="s">
        <v>10</v>
      </c>
      <c r="E613" t="s">
        <v>45267</v>
      </c>
    </row>
    <row r="614" spans="1:5" hidden="1" x14ac:dyDescent="0.3">
      <c r="A614" t="s">
        <v>447</v>
      </c>
      <c r="B614" s="1" t="s">
        <v>448</v>
      </c>
      <c r="C614" t="s">
        <v>6</v>
      </c>
      <c r="D614" t="s">
        <v>10</v>
      </c>
      <c r="E614" t="s">
        <v>45267</v>
      </c>
    </row>
    <row r="615" spans="1:5" hidden="1" x14ac:dyDescent="0.3">
      <c r="A615" t="s">
        <v>3381</v>
      </c>
      <c r="B615" s="1" t="s">
        <v>3382</v>
      </c>
      <c r="C615" t="s">
        <v>6</v>
      </c>
      <c r="D615" t="s">
        <v>10</v>
      </c>
      <c r="E615" t="s">
        <v>45267</v>
      </c>
    </row>
    <row r="616" spans="1:5" hidden="1" x14ac:dyDescent="0.3">
      <c r="A616" t="s">
        <v>1518</v>
      </c>
      <c r="B616" s="1" t="s">
        <v>1519</v>
      </c>
      <c r="C616" t="s">
        <v>6</v>
      </c>
      <c r="D616" t="s">
        <v>10</v>
      </c>
      <c r="E616" t="s">
        <v>45267</v>
      </c>
    </row>
    <row r="617" spans="1:5" hidden="1" x14ac:dyDescent="0.3">
      <c r="A617" t="s">
        <v>2467</v>
      </c>
      <c r="B617" s="1" t="s">
        <v>2468</v>
      </c>
      <c r="C617" t="s">
        <v>6</v>
      </c>
      <c r="D617" t="s">
        <v>10</v>
      </c>
      <c r="E617" t="s">
        <v>45267</v>
      </c>
    </row>
    <row r="618" spans="1:5" hidden="1" x14ac:dyDescent="0.3">
      <c r="A618" t="s">
        <v>58</v>
      </c>
      <c r="B618" s="1" t="s">
        <v>59</v>
      </c>
      <c r="C618" t="s">
        <v>6</v>
      </c>
      <c r="D618" t="s">
        <v>10</v>
      </c>
      <c r="E618" t="s">
        <v>45267</v>
      </c>
    </row>
    <row r="619" spans="1:5" hidden="1" x14ac:dyDescent="0.3">
      <c r="A619" t="s">
        <v>5810</v>
      </c>
      <c r="B619" s="1" t="s">
        <v>5811</v>
      </c>
      <c r="C619" t="s">
        <v>6</v>
      </c>
      <c r="D619" t="s">
        <v>10</v>
      </c>
      <c r="E619" t="s">
        <v>45267</v>
      </c>
    </row>
    <row r="620" spans="1:5" hidden="1" x14ac:dyDescent="0.3">
      <c r="A620" t="s">
        <v>4354</v>
      </c>
      <c r="B620" s="1" t="s">
        <v>4355</v>
      </c>
      <c r="C620" t="s">
        <v>6</v>
      </c>
      <c r="D620" t="s">
        <v>10</v>
      </c>
      <c r="E620" t="s">
        <v>45267</v>
      </c>
    </row>
    <row r="621" spans="1:5" hidden="1" x14ac:dyDescent="0.3">
      <c r="A621" t="s">
        <v>5018</v>
      </c>
      <c r="B621" s="1" t="s">
        <v>5019</v>
      </c>
      <c r="C621" t="s">
        <v>6</v>
      </c>
      <c r="D621" t="s">
        <v>10</v>
      </c>
      <c r="E621" t="s">
        <v>45267</v>
      </c>
    </row>
    <row r="622" spans="1:5" hidden="1" x14ac:dyDescent="0.3">
      <c r="A622" t="s">
        <v>3708</v>
      </c>
      <c r="B622" s="1" t="s">
        <v>3709</v>
      </c>
      <c r="C622" t="s">
        <v>6</v>
      </c>
      <c r="D622" t="s">
        <v>10</v>
      </c>
      <c r="E622" t="s">
        <v>45267</v>
      </c>
    </row>
    <row r="623" spans="1:5" hidden="1" x14ac:dyDescent="0.3">
      <c r="A623" t="s">
        <v>5292</v>
      </c>
      <c r="B623" s="1" t="s">
        <v>5293</v>
      </c>
      <c r="C623" t="s">
        <v>6</v>
      </c>
      <c r="D623" t="s">
        <v>10</v>
      </c>
      <c r="E623" t="s">
        <v>45267</v>
      </c>
    </row>
    <row r="624" spans="1:5" x14ac:dyDescent="0.3">
      <c r="A624" t="s">
        <v>6349</v>
      </c>
      <c r="B624" s="1" t="s">
        <v>6350</v>
      </c>
      <c r="C624" t="s">
        <v>6</v>
      </c>
      <c r="D624" t="s">
        <v>2764</v>
      </c>
      <c r="E624" t="s">
        <v>45266</v>
      </c>
    </row>
    <row r="625" spans="1:7" x14ac:dyDescent="0.3">
      <c r="A625" t="s">
        <v>2729</v>
      </c>
      <c r="B625" s="1" t="s">
        <v>2730</v>
      </c>
      <c r="C625" t="s">
        <v>6</v>
      </c>
      <c r="D625" t="s">
        <v>638</v>
      </c>
      <c r="E625" t="s">
        <v>45266</v>
      </c>
    </row>
    <row r="626" spans="1:7" hidden="1" x14ac:dyDescent="0.3">
      <c r="A626" t="s">
        <v>5354</v>
      </c>
      <c r="B626" s="1" t="s">
        <v>5355</v>
      </c>
      <c r="C626" t="s">
        <v>6</v>
      </c>
      <c r="D626" t="s">
        <v>10</v>
      </c>
      <c r="E626" t="s">
        <v>45267</v>
      </c>
    </row>
    <row r="627" spans="1:7" x14ac:dyDescent="0.3">
      <c r="A627" t="s">
        <v>2696</v>
      </c>
      <c r="B627" s="1" t="s">
        <v>2697</v>
      </c>
      <c r="C627" t="s">
        <v>6</v>
      </c>
      <c r="D627" t="s">
        <v>703</v>
      </c>
      <c r="E627" t="s">
        <v>45266</v>
      </c>
    </row>
    <row r="628" spans="1:7" x14ac:dyDescent="0.3">
      <c r="A628" t="s">
        <v>3646</v>
      </c>
      <c r="B628" s="1" t="s">
        <v>3647</v>
      </c>
      <c r="C628" t="s">
        <v>6</v>
      </c>
      <c r="D628" t="s">
        <v>10</v>
      </c>
      <c r="E628" t="s">
        <v>45266</v>
      </c>
      <c r="F628" t="s">
        <v>6669</v>
      </c>
    </row>
    <row r="629" spans="1:7" hidden="1" x14ac:dyDescent="0.3">
      <c r="A629" t="s">
        <v>4998</v>
      </c>
      <c r="B629" s="1" t="s">
        <v>4999</v>
      </c>
      <c r="C629" t="s">
        <v>6</v>
      </c>
      <c r="D629" t="s">
        <v>10</v>
      </c>
      <c r="E629" t="s">
        <v>45267</v>
      </c>
    </row>
    <row r="630" spans="1:7" x14ac:dyDescent="0.3">
      <c r="A630" t="s">
        <v>6664</v>
      </c>
      <c r="B630" s="1" t="s">
        <v>6665</v>
      </c>
      <c r="C630" t="s">
        <v>6</v>
      </c>
      <c r="D630" t="s">
        <v>117</v>
      </c>
      <c r="E630" t="s">
        <v>45266</v>
      </c>
      <c r="F630" t="s">
        <v>45287</v>
      </c>
    </row>
    <row r="631" spans="1:7" hidden="1" x14ac:dyDescent="0.3">
      <c r="A631" t="s">
        <v>5342</v>
      </c>
      <c r="B631" s="1" t="s">
        <v>5343</v>
      </c>
      <c r="C631" t="s">
        <v>6</v>
      </c>
      <c r="D631" t="s">
        <v>10</v>
      </c>
      <c r="E631" t="s">
        <v>45267</v>
      </c>
    </row>
    <row r="632" spans="1:7" x14ac:dyDescent="0.3">
      <c r="A632" t="s">
        <v>2422</v>
      </c>
      <c r="B632" s="1" t="s">
        <v>2423</v>
      </c>
      <c r="C632" t="s">
        <v>6</v>
      </c>
      <c r="D632" t="s">
        <v>2196</v>
      </c>
      <c r="E632" t="s">
        <v>45266</v>
      </c>
    </row>
    <row r="633" spans="1:7" hidden="1" x14ac:dyDescent="0.3">
      <c r="A633" t="s">
        <v>3072</v>
      </c>
      <c r="B633" s="1" t="s">
        <v>3073</v>
      </c>
      <c r="C633" t="s">
        <v>6</v>
      </c>
      <c r="D633" t="s">
        <v>10</v>
      </c>
      <c r="E633" t="s">
        <v>45267</v>
      </c>
    </row>
    <row r="634" spans="1:7" x14ac:dyDescent="0.3">
      <c r="A634" t="s">
        <v>3436</v>
      </c>
      <c r="B634" s="1" t="s">
        <v>3437</v>
      </c>
      <c r="C634" t="s">
        <v>6</v>
      </c>
      <c r="D634" t="s">
        <v>10</v>
      </c>
      <c r="E634" t="s">
        <v>45266</v>
      </c>
      <c r="F634" t="s">
        <v>3253</v>
      </c>
    </row>
    <row r="635" spans="1:7" hidden="1" x14ac:dyDescent="0.3">
      <c r="A635" t="s">
        <v>3592</v>
      </c>
      <c r="B635" s="1" t="s">
        <v>3593</v>
      </c>
      <c r="C635" t="s">
        <v>6</v>
      </c>
      <c r="D635" t="s">
        <v>10</v>
      </c>
      <c r="E635" t="s">
        <v>45267</v>
      </c>
    </row>
    <row r="636" spans="1:7" x14ac:dyDescent="0.3">
      <c r="A636" t="s">
        <v>1025</v>
      </c>
      <c r="B636" s="1" t="s">
        <v>1026</v>
      </c>
      <c r="C636" t="s">
        <v>6</v>
      </c>
      <c r="D636" t="s">
        <v>10</v>
      </c>
      <c r="E636" t="s">
        <v>45266</v>
      </c>
      <c r="F636" t="s">
        <v>696</v>
      </c>
      <c r="G636" t="s">
        <v>45338</v>
      </c>
    </row>
    <row r="637" spans="1:7" x14ac:dyDescent="0.3">
      <c r="A637" t="s">
        <v>3253</v>
      </c>
      <c r="B637" s="1" t="s">
        <v>3254</v>
      </c>
      <c r="C637" t="s">
        <v>6</v>
      </c>
      <c r="D637" t="s">
        <v>349</v>
      </c>
      <c r="E637" t="s">
        <v>45266</v>
      </c>
    </row>
    <row r="638" spans="1:7" x14ac:dyDescent="0.3">
      <c r="A638" t="s">
        <v>2638</v>
      </c>
      <c r="B638" s="1" t="s">
        <v>2639</v>
      </c>
      <c r="C638" t="s">
        <v>6</v>
      </c>
      <c r="D638" t="s">
        <v>2640</v>
      </c>
      <c r="E638" t="s">
        <v>45266</v>
      </c>
    </row>
    <row r="639" spans="1:7" x14ac:dyDescent="0.3">
      <c r="A639" t="s">
        <v>2774</v>
      </c>
      <c r="B639" s="1" t="s">
        <v>2775</v>
      </c>
      <c r="C639" t="s">
        <v>6</v>
      </c>
      <c r="D639" t="s">
        <v>1072</v>
      </c>
      <c r="E639" t="s">
        <v>45266</v>
      </c>
    </row>
    <row r="640" spans="1:7" hidden="1" x14ac:dyDescent="0.3">
      <c r="A640" t="s">
        <v>4577</v>
      </c>
      <c r="B640" s="1" t="s">
        <v>4578</v>
      </c>
      <c r="C640" t="s">
        <v>6</v>
      </c>
      <c r="D640" t="s">
        <v>10</v>
      </c>
      <c r="E640" t="s">
        <v>45267</v>
      </c>
    </row>
    <row r="641" spans="1:5" hidden="1" x14ac:dyDescent="0.3">
      <c r="A641" t="s">
        <v>5831</v>
      </c>
      <c r="B641" s="1" t="s">
        <v>5832</v>
      </c>
      <c r="C641" t="s">
        <v>6</v>
      </c>
      <c r="D641" t="s">
        <v>10</v>
      </c>
      <c r="E641" t="s">
        <v>45267</v>
      </c>
    </row>
    <row r="642" spans="1:5" x14ac:dyDescent="0.3">
      <c r="A642" t="s">
        <v>6371</v>
      </c>
      <c r="B642" s="1" t="s">
        <v>6372</v>
      </c>
      <c r="C642" t="s">
        <v>6</v>
      </c>
      <c r="D642" t="s">
        <v>1808</v>
      </c>
      <c r="E642" t="s">
        <v>45266</v>
      </c>
    </row>
    <row r="643" spans="1:5" x14ac:dyDescent="0.3">
      <c r="A643" t="s">
        <v>3098</v>
      </c>
      <c r="B643" s="1" t="s">
        <v>3099</v>
      </c>
      <c r="C643" t="s">
        <v>6</v>
      </c>
      <c r="D643" t="s">
        <v>2623</v>
      </c>
      <c r="E643" t="s">
        <v>45266</v>
      </c>
    </row>
    <row r="644" spans="1:5" x14ac:dyDescent="0.3">
      <c r="A644" t="s">
        <v>3110</v>
      </c>
      <c r="B644" s="1" t="s">
        <v>3111</v>
      </c>
      <c r="C644" t="s">
        <v>6</v>
      </c>
      <c r="D644" t="s">
        <v>968</v>
      </c>
      <c r="E644" t="s">
        <v>45266</v>
      </c>
    </row>
    <row r="645" spans="1:5" hidden="1" x14ac:dyDescent="0.3">
      <c r="A645" t="s">
        <v>5431</v>
      </c>
      <c r="B645" s="1" t="s">
        <v>5432</v>
      </c>
      <c r="C645" t="s">
        <v>6</v>
      </c>
      <c r="D645" t="s">
        <v>10</v>
      </c>
      <c r="E645" t="s">
        <v>45267</v>
      </c>
    </row>
    <row r="646" spans="1:5" hidden="1" x14ac:dyDescent="0.3">
      <c r="A646" t="s">
        <v>5964</v>
      </c>
      <c r="B646" s="1" t="s">
        <v>5965</v>
      </c>
      <c r="C646" t="s">
        <v>6</v>
      </c>
      <c r="D646" t="s">
        <v>10</v>
      </c>
      <c r="E646" t="s">
        <v>45267</v>
      </c>
    </row>
    <row r="647" spans="1:5" x14ac:dyDescent="0.3">
      <c r="A647" t="s">
        <v>2997</v>
      </c>
      <c r="B647" s="1" t="s">
        <v>2998</v>
      </c>
      <c r="C647" t="s">
        <v>6</v>
      </c>
      <c r="D647" t="s">
        <v>526</v>
      </c>
      <c r="E647" t="s">
        <v>45266</v>
      </c>
    </row>
    <row r="648" spans="1:5" hidden="1" x14ac:dyDescent="0.3">
      <c r="A648" t="s">
        <v>1147</v>
      </c>
      <c r="B648" s="1" t="s">
        <v>1148</v>
      </c>
      <c r="C648" t="s">
        <v>6</v>
      </c>
      <c r="D648" t="s">
        <v>10</v>
      </c>
      <c r="E648" t="s">
        <v>45267</v>
      </c>
    </row>
    <row r="649" spans="1:5" x14ac:dyDescent="0.3">
      <c r="A649" t="s">
        <v>3716</v>
      </c>
      <c r="B649" s="1" t="s">
        <v>3717</v>
      </c>
      <c r="C649" t="s">
        <v>6</v>
      </c>
      <c r="D649" t="s">
        <v>2687</v>
      </c>
      <c r="E649" t="s">
        <v>45266</v>
      </c>
    </row>
    <row r="650" spans="1:5" hidden="1" x14ac:dyDescent="0.3">
      <c r="A650" t="s">
        <v>5393</v>
      </c>
      <c r="B650" s="1" t="s">
        <v>5394</v>
      </c>
      <c r="C650" t="s">
        <v>6</v>
      </c>
      <c r="D650" t="s">
        <v>10</v>
      </c>
      <c r="E650" t="s">
        <v>45267</v>
      </c>
    </row>
    <row r="651" spans="1:5" hidden="1" x14ac:dyDescent="0.3">
      <c r="A651" t="s">
        <v>1704</v>
      </c>
      <c r="B651" s="1" t="s">
        <v>1705</v>
      </c>
      <c r="C651" t="s">
        <v>6</v>
      </c>
      <c r="D651" t="s">
        <v>10</v>
      </c>
      <c r="E651" t="s">
        <v>45267</v>
      </c>
    </row>
    <row r="652" spans="1:5" hidden="1" x14ac:dyDescent="0.3">
      <c r="A652" t="s">
        <v>548</v>
      </c>
      <c r="B652" s="1" t="s">
        <v>549</v>
      </c>
      <c r="C652" t="s">
        <v>6</v>
      </c>
      <c r="D652" t="s">
        <v>10</v>
      </c>
      <c r="E652" t="s">
        <v>45267</v>
      </c>
    </row>
    <row r="653" spans="1:5" hidden="1" x14ac:dyDescent="0.3">
      <c r="A653" t="s">
        <v>3840</v>
      </c>
      <c r="B653" s="1" t="s">
        <v>3841</v>
      </c>
      <c r="C653" t="s">
        <v>6</v>
      </c>
      <c r="D653" t="s">
        <v>10</v>
      </c>
      <c r="E653" t="s">
        <v>45267</v>
      </c>
    </row>
    <row r="654" spans="1:5" hidden="1" x14ac:dyDescent="0.3">
      <c r="A654" t="s">
        <v>4561</v>
      </c>
      <c r="B654" s="1" t="s">
        <v>4562</v>
      </c>
      <c r="C654" t="s">
        <v>6</v>
      </c>
      <c r="D654" t="s">
        <v>10</v>
      </c>
      <c r="E654" t="s">
        <v>45267</v>
      </c>
    </row>
    <row r="655" spans="1:5" hidden="1" x14ac:dyDescent="0.3">
      <c r="A655" t="s">
        <v>3706</v>
      </c>
      <c r="B655" s="1" t="s">
        <v>3707</v>
      </c>
      <c r="C655" t="s">
        <v>6</v>
      </c>
      <c r="D655" t="s">
        <v>10</v>
      </c>
      <c r="E655" t="s">
        <v>45267</v>
      </c>
    </row>
    <row r="656" spans="1:5" x14ac:dyDescent="0.3">
      <c r="A656" t="s">
        <v>3508</v>
      </c>
      <c r="B656" s="1" t="s">
        <v>3509</v>
      </c>
      <c r="C656" t="s">
        <v>6</v>
      </c>
      <c r="D656" t="s">
        <v>100</v>
      </c>
      <c r="E656" t="s">
        <v>45266</v>
      </c>
    </row>
    <row r="657" spans="1:7" hidden="1" x14ac:dyDescent="0.3">
      <c r="A657" t="s">
        <v>4000</v>
      </c>
      <c r="B657" s="1" t="s">
        <v>4001</v>
      </c>
      <c r="C657" t="s">
        <v>6</v>
      </c>
      <c r="D657" t="s">
        <v>10</v>
      </c>
      <c r="E657" t="s">
        <v>45267</v>
      </c>
    </row>
    <row r="658" spans="1:7" hidden="1" x14ac:dyDescent="0.3">
      <c r="A658" t="s">
        <v>1292</v>
      </c>
      <c r="B658" s="1" t="s">
        <v>1293</v>
      </c>
      <c r="C658" t="s">
        <v>6</v>
      </c>
      <c r="D658" t="s">
        <v>10</v>
      </c>
      <c r="E658" t="s">
        <v>45267</v>
      </c>
    </row>
    <row r="659" spans="1:7" hidden="1" x14ac:dyDescent="0.3">
      <c r="A659" t="s">
        <v>1773</v>
      </c>
      <c r="B659" s="1" t="s">
        <v>1774</v>
      </c>
      <c r="C659" t="s">
        <v>6</v>
      </c>
      <c r="D659" t="s">
        <v>10</v>
      </c>
      <c r="E659" t="s">
        <v>45267</v>
      </c>
    </row>
    <row r="660" spans="1:7" hidden="1" x14ac:dyDescent="0.3">
      <c r="A660" t="s">
        <v>1710</v>
      </c>
      <c r="B660" s="1" t="s">
        <v>1711</v>
      </c>
      <c r="C660" t="s">
        <v>6</v>
      </c>
      <c r="D660" t="s">
        <v>10</v>
      </c>
      <c r="E660" t="s">
        <v>45267</v>
      </c>
    </row>
    <row r="661" spans="1:7" hidden="1" x14ac:dyDescent="0.3">
      <c r="A661" t="s">
        <v>2494</v>
      </c>
      <c r="B661" s="1" t="s">
        <v>2495</v>
      </c>
      <c r="C661" t="s">
        <v>6</v>
      </c>
      <c r="D661" t="s">
        <v>10</v>
      </c>
      <c r="E661" t="s">
        <v>45267</v>
      </c>
    </row>
    <row r="662" spans="1:7" hidden="1" x14ac:dyDescent="0.3">
      <c r="A662" t="s">
        <v>2585</v>
      </c>
      <c r="B662" s="1" t="s">
        <v>2586</v>
      </c>
      <c r="C662" t="s">
        <v>6</v>
      </c>
      <c r="D662" t="s">
        <v>10</v>
      </c>
      <c r="E662" t="s">
        <v>45267</v>
      </c>
    </row>
    <row r="663" spans="1:7" hidden="1" x14ac:dyDescent="0.3">
      <c r="A663" t="s">
        <v>3013</v>
      </c>
      <c r="B663" s="1" t="s">
        <v>3014</v>
      </c>
      <c r="C663" t="s">
        <v>6</v>
      </c>
      <c r="D663" t="s">
        <v>10</v>
      </c>
      <c r="E663" t="s">
        <v>45267</v>
      </c>
    </row>
    <row r="664" spans="1:7" x14ac:dyDescent="0.3">
      <c r="A664" t="s">
        <v>3213</v>
      </c>
      <c r="B664" s="1" t="s">
        <v>3214</v>
      </c>
      <c r="C664" t="s">
        <v>6</v>
      </c>
      <c r="D664" t="s">
        <v>10</v>
      </c>
      <c r="E664" t="s">
        <v>45266</v>
      </c>
      <c r="F664" t="s">
        <v>6216</v>
      </c>
      <c r="G664" t="s">
        <v>45339</v>
      </c>
    </row>
    <row r="665" spans="1:7" x14ac:dyDescent="0.3">
      <c r="A665" t="s">
        <v>2041</v>
      </c>
      <c r="B665" s="1" t="s">
        <v>2042</v>
      </c>
      <c r="C665" t="s">
        <v>6</v>
      </c>
      <c r="D665" t="s">
        <v>10</v>
      </c>
      <c r="E665" t="s">
        <v>45266</v>
      </c>
      <c r="F665" t="s">
        <v>3112</v>
      </c>
      <c r="G665" t="s">
        <v>3113</v>
      </c>
    </row>
    <row r="666" spans="1:7" x14ac:dyDescent="0.3">
      <c r="A666" t="s">
        <v>5696</v>
      </c>
      <c r="B666" s="1" t="s">
        <v>5697</v>
      </c>
      <c r="C666" t="s">
        <v>6</v>
      </c>
      <c r="D666" t="s">
        <v>10</v>
      </c>
      <c r="E666" t="s">
        <v>45266</v>
      </c>
      <c r="F666" t="s">
        <v>122</v>
      </c>
      <c r="G666" t="s">
        <v>45340</v>
      </c>
    </row>
    <row r="667" spans="1:7" hidden="1" x14ac:dyDescent="0.3">
      <c r="A667" t="s">
        <v>5147</v>
      </c>
      <c r="B667" s="1" t="s">
        <v>5148</v>
      </c>
      <c r="C667" t="s">
        <v>6</v>
      </c>
      <c r="D667" t="s">
        <v>10</v>
      </c>
      <c r="E667" t="s">
        <v>45267</v>
      </c>
    </row>
    <row r="668" spans="1:7" hidden="1" x14ac:dyDescent="0.3">
      <c r="A668" t="s">
        <v>5228</v>
      </c>
      <c r="B668" s="1" t="s">
        <v>5229</v>
      </c>
      <c r="C668" t="s">
        <v>6</v>
      </c>
      <c r="D668" t="s">
        <v>10</v>
      </c>
      <c r="E668" t="s">
        <v>45267</v>
      </c>
    </row>
    <row r="669" spans="1:7" hidden="1" x14ac:dyDescent="0.3">
      <c r="A669" t="s">
        <v>3676</v>
      </c>
      <c r="B669" s="1" t="s">
        <v>3677</v>
      </c>
      <c r="C669" t="s">
        <v>6</v>
      </c>
      <c r="D669" t="s">
        <v>10</v>
      </c>
      <c r="E669" t="s">
        <v>45267</v>
      </c>
    </row>
    <row r="670" spans="1:7" x14ac:dyDescent="0.3">
      <c r="A670" t="s">
        <v>3083</v>
      </c>
      <c r="B670" s="1" t="s">
        <v>3084</v>
      </c>
      <c r="C670" t="s">
        <v>6</v>
      </c>
      <c r="D670" t="s">
        <v>1439</v>
      </c>
      <c r="E670" t="s">
        <v>45266</v>
      </c>
    </row>
    <row r="671" spans="1:7" hidden="1" x14ac:dyDescent="0.3">
      <c r="A671" t="s">
        <v>4607</v>
      </c>
      <c r="B671" s="1" t="s">
        <v>4608</v>
      </c>
      <c r="C671" t="s">
        <v>6</v>
      </c>
      <c r="D671" t="s">
        <v>10</v>
      </c>
      <c r="E671" t="s">
        <v>45267</v>
      </c>
    </row>
    <row r="672" spans="1:7" hidden="1" x14ac:dyDescent="0.3">
      <c r="A672" t="s">
        <v>4791</v>
      </c>
      <c r="B672" s="1" t="s">
        <v>4792</v>
      </c>
      <c r="C672" t="s">
        <v>6</v>
      </c>
      <c r="D672" t="s">
        <v>10</v>
      </c>
      <c r="E672" t="s">
        <v>45267</v>
      </c>
    </row>
    <row r="673" spans="1:8" x14ac:dyDescent="0.3">
      <c r="A673" t="s">
        <v>6242</v>
      </c>
      <c r="B673" s="1" t="s">
        <v>6243</v>
      </c>
      <c r="C673" t="s">
        <v>6</v>
      </c>
      <c r="D673" t="s">
        <v>1010</v>
      </c>
      <c r="E673" t="s">
        <v>45266</v>
      </c>
    </row>
    <row r="674" spans="1:8" hidden="1" x14ac:dyDescent="0.3">
      <c r="A674" t="s">
        <v>5177</v>
      </c>
      <c r="B674" s="1" t="s">
        <v>5178</v>
      </c>
      <c r="C674" t="s">
        <v>6</v>
      </c>
      <c r="D674" t="s">
        <v>10</v>
      </c>
      <c r="E674" t="s">
        <v>45267</v>
      </c>
    </row>
    <row r="675" spans="1:8" hidden="1" x14ac:dyDescent="0.3">
      <c r="A675" t="s">
        <v>1288</v>
      </c>
      <c r="B675" s="1" t="s">
        <v>1289</v>
      </c>
      <c r="C675" t="s">
        <v>6</v>
      </c>
      <c r="D675" t="s">
        <v>10</v>
      </c>
      <c r="E675" t="s">
        <v>45267</v>
      </c>
    </row>
    <row r="676" spans="1:8" hidden="1" x14ac:dyDescent="0.3">
      <c r="A676" t="s">
        <v>4020</v>
      </c>
      <c r="B676" s="1" t="s">
        <v>4021</v>
      </c>
      <c r="C676" t="s">
        <v>6</v>
      </c>
      <c r="D676" t="s">
        <v>10</v>
      </c>
      <c r="E676" t="s">
        <v>45267</v>
      </c>
    </row>
    <row r="677" spans="1:8" x14ac:dyDescent="0.3">
      <c r="A677" t="s">
        <v>1149</v>
      </c>
      <c r="B677" s="1" t="s">
        <v>1150</v>
      </c>
      <c r="C677" t="s">
        <v>6</v>
      </c>
      <c r="D677" t="s">
        <v>10</v>
      </c>
      <c r="E677" t="s">
        <v>45266</v>
      </c>
      <c r="F677" t="s">
        <v>45341</v>
      </c>
      <c r="G677" t="s">
        <v>45342</v>
      </c>
    </row>
    <row r="678" spans="1:8" hidden="1" x14ac:dyDescent="0.3">
      <c r="A678" t="s">
        <v>5525</v>
      </c>
      <c r="B678" s="1" t="s">
        <v>5526</v>
      </c>
      <c r="C678" t="s">
        <v>6</v>
      </c>
      <c r="D678" t="s">
        <v>10</v>
      </c>
      <c r="E678" t="s">
        <v>45267</v>
      </c>
    </row>
    <row r="679" spans="1:8" x14ac:dyDescent="0.3">
      <c r="A679" s="12" t="s">
        <v>417</v>
      </c>
      <c r="B679" s="12" t="s">
        <v>418</v>
      </c>
      <c r="C679" t="s">
        <v>6</v>
      </c>
      <c r="D679" t="s">
        <v>10</v>
      </c>
      <c r="E679" s="12" t="s">
        <v>45266</v>
      </c>
      <c r="F679" s="12" t="s">
        <v>2546</v>
      </c>
      <c r="G679" s="12" t="s">
        <v>45343</v>
      </c>
      <c r="H679" t="s">
        <v>45344</v>
      </c>
    </row>
    <row r="680" spans="1:8" x14ac:dyDescent="0.3">
      <c r="A680" t="s">
        <v>6669</v>
      </c>
      <c r="B680" s="1" t="s">
        <v>6670</v>
      </c>
      <c r="C680" t="s">
        <v>6</v>
      </c>
      <c r="D680" t="s">
        <v>1752</v>
      </c>
      <c r="E680" t="s">
        <v>45266</v>
      </c>
    </row>
    <row r="681" spans="1:8" x14ac:dyDescent="0.3">
      <c r="A681" t="s">
        <v>6566</v>
      </c>
      <c r="B681" s="1" t="s">
        <v>6567</v>
      </c>
      <c r="C681" t="s">
        <v>6</v>
      </c>
      <c r="D681" t="s">
        <v>36</v>
      </c>
      <c r="E681" t="s">
        <v>45266</v>
      </c>
    </row>
    <row r="682" spans="1:8" x14ac:dyDescent="0.3">
      <c r="A682" t="s">
        <v>6354</v>
      </c>
      <c r="B682" s="1" t="s">
        <v>6355</v>
      </c>
      <c r="C682" t="s">
        <v>6</v>
      </c>
      <c r="D682" t="s">
        <v>36</v>
      </c>
      <c r="E682" t="s">
        <v>45266</v>
      </c>
    </row>
    <row r="683" spans="1:8" x14ac:dyDescent="0.3">
      <c r="A683" t="s">
        <v>3231</v>
      </c>
      <c r="B683" s="1" t="s">
        <v>3232</v>
      </c>
      <c r="C683" t="s">
        <v>6</v>
      </c>
      <c r="D683" t="s">
        <v>453</v>
      </c>
      <c r="E683" t="s">
        <v>45266</v>
      </c>
    </row>
    <row r="684" spans="1:8" x14ac:dyDescent="0.3">
      <c r="A684" t="s">
        <v>6275</v>
      </c>
      <c r="B684" s="1" t="s">
        <v>6276</v>
      </c>
      <c r="C684" t="s">
        <v>6</v>
      </c>
      <c r="D684" t="s">
        <v>293</v>
      </c>
      <c r="E684" t="s">
        <v>45266</v>
      </c>
    </row>
    <row r="685" spans="1:8" x14ac:dyDescent="0.3">
      <c r="A685" t="s">
        <v>5708</v>
      </c>
      <c r="B685" s="1" t="s">
        <v>5709</v>
      </c>
      <c r="C685" t="s">
        <v>6</v>
      </c>
      <c r="D685" t="s">
        <v>2764</v>
      </c>
      <c r="E685" t="s">
        <v>45266</v>
      </c>
      <c r="F685" t="s">
        <v>5708</v>
      </c>
    </row>
    <row r="686" spans="1:8" hidden="1" x14ac:dyDescent="0.3">
      <c r="A686" t="s">
        <v>3946</v>
      </c>
      <c r="B686" s="1" t="s">
        <v>3947</v>
      </c>
      <c r="C686" t="s">
        <v>6</v>
      </c>
      <c r="D686" t="s">
        <v>10</v>
      </c>
      <c r="E686" t="s">
        <v>45267</v>
      </c>
    </row>
    <row r="687" spans="1:8" hidden="1" x14ac:dyDescent="0.3">
      <c r="A687" t="s">
        <v>6729</v>
      </c>
      <c r="B687" s="1" t="s">
        <v>6730</v>
      </c>
      <c r="C687" t="s">
        <v>6</v>
      </c>
      <c r="D687" t="s">
        <v>10</v>
      </c>
      <c r="E687" t="s">
        <v>45267</v>
      </c>
    </row>
    <row r="688" spans="1:8" hidden="1" x14ac:dyDescent="0.3">
      <c r="A688" t="s">
        <v>5563</v>
      </c>
      <c r="B688" s="1" t="s">
        <v>5564</v>
      </c>
      <c r="C688" t="s">
        <v>6</v>
      </c>
      <c r="D688" t="s">
        <v>10</v>
      </c>
      <c r="E688" t="s">
        <v>45267</v>
      </c>
    </row>
    <row r="689" spans="1:7" hidden="1" x14ac:dyDescent="0.3">
      <c r="A689" t="s">
        <v>5517</v>
      </c>
      <c r="B689" s="1" t="s">
        <v>5518</v>
      </c>
      <c r="C689" t="s">
        <v>6</v>
      </c>
      <c r="D689" t="s">
        <v>10</v>
      </c>
      <c r="E689" t="s">
        <v>45267</v>
      </c>
    </row>
    <row r="690" spans="1:7" hidden="1" x14ac:dyDescent="0.3">
      <c r="A690" t="s">
        <v>5155</v>
      </c>
      <c r="B690" s="1" t="s">
        <v>5156</v>
      </c>
      <c r="C690" t="s">
        <v>6</v>
      </c>
      <c r="D690" t="s">
        <v>10</v>
      </c>
      <c r="E690" t="s">
        <v>45267</v>
      </c>
    </row>
    <row r="691" spans="1:7" x14ac:dyDescent="0.3">
      <c r="A691" t="s">
        <v>6335</v>
      </c>
      <c r="B691" s="1" t="s">
        <v>6336</v>
      </c>
      <c r="C691" t="s">
        <v>6</v>
      </c>
      <c r="D691" t="s">
        <v>902</v>
      </c>
      <c r="E691" t="s">
        <v>45266</v>
      </c>
    </row>
    <row r="692" spans="1:7" hidden="1" x14ac:dyDescent="0.3">
      <c r="A692" t="s">
        <v>2880</v>
      </c>
      <c r="B692" s="1" t="s">
        <v>2881</v>
      </c>
      <c r="C692" t="s">
        <v>6</v>
      </c>
      <c r="D692" t="s">
        <v>10</v>
      </c>
      <c r="E692" t="s">
        <v>45267</v>
      </c>
    </row>
    <row r="693" spans="1:7" x14ac:dyDescent="0.3">
      <c r="A693" t="s">
        <v>3277</v>
      </c>
      <c r="B693" s="1" t="s">
        <v>3278</v>
      </c>
      <c r="C693" t="s">
        <v>6</v>
      </c>
      <c r="D693" t="s">
        <v>10</v>
      </c>
      <c r="E693" t="s">
        <v>45266</v>
      </c>
      <c r="F693" t="s">
        <v>45346</v>
      </c>
      <c r="G693" t="s">
        <v>45347</v>
      </c>
    </row>
    <row r="694" spans="1:7" hidden="1" x14ac:dyDescent="0.3">
      <c r="A694" t="s">
        <v>1535</v>
      </c>
      <c r="B694" s="1" t="s">
        <v>1536</v>
      </c>
      <c r="C694" t="s">
        <v>6</v>
      </c>
      <c r="D694" t="s">
        <v>10</v>
      </c>
      <c r="E694" t="s">
        <v>45267</v>
      </c>
    </row>
    <row r="695" spans="1:7" hidden="1" x14ac:dyDescent="0.3">
      <c r="A695" t="s">
        <v>5583</v>
      </c>
      <c r="B695" s="1" t="s">
        <v>5584</v>
      </c>
      <c r="C695" t="s">
        <v>6</v>
      </c>
      <c r="D695" t="s">
        <v>10</v>
      </c>
      <c r="E695" t="s">
        <v>45267</v>
      </c>
    </row>
    <row r="696" spans="1:7" hidden="1" x14ac:dyDescent="0.3">
      <c r="A696" t="s">
        <v>4821</v>
      </c>
      <c r="B696" s="1" t="s">
        <v>4822</v>
      </c>
      <c r="C696" t="s">
        <v>6</v>
      </c>
      <c r="D696" t="s">
        <v>10</v>
      </c>
      <c r="E696" t="s">
        <v>45267</v>
      </c>
    </row>
    <row r="697" spans="1:7" hidden="1" x14ac:dyDescent="0.3">
      <c r="A697" t="s">
        <v>4450</v>
      </c>
      <c r="B697" s="1" t="s">
        <v>4451</v>
      </c>
      <c r="C697" t="s">
        <v>6</v>
      </c>
      <c r="D697" t="s">
        <v>10</v>
      </c>
      <c r="E697" t="s">
        <v>45267</v>
      </c>
    </row>
    <row r="698" spans="1:7" hidden="1" x14ac:dyDescent="0.3">
      <c r="A698" t="s">
        <v>2770</v>
      </c>
      <c r="B698" s="1" t="s">
        <v>2771</v>
      </c>
      <c r="C698" t="s">
        <v>6</v>
      </c>
      <c r="D698" t="s">
        <v>10</v>
      </c>
      <c r="E698" t="s">
        <v>45267</v>
      </c>
    </row>
    <row r="699" spans="1:7" x14ac:dyDescent="0.3">
      <c r="A699" t="s">
        <v>2624</v>
      </c>
      <c r="B699" s="1" t="s">
        <v>2625</v>
      </c>
      <c r="C699" t="s">
        <v>6</v>
      </c>
      <c r="D699" t="s">
        <v>10</v>
      </c>
      <c r="E699" t="s">
        <v>45266</v>
      </c>
      <c r="F699" t="s">
        <v>45288</v>
      </c>
      <c r="G699" t="s">
        <v>1269</v>
      </c>
    </row>
    <row r="700" spans="1:7" hidden="1" x14ac:dyDescent="0.3">
      <c r="A700" t="s">
        <v>4605</v>
      </c>
      <c r="B700" s="1" t="s">
        <v>4606</v>
      </c>
      <c r="C700" t="s">
        <v>6</v>
      </c>
      <c r="D700" t="s">
        <v>10</v>
      </c>
      <c r="E700" t="s">
        <v>45267</v>
      </c>
    </row>
    <row r="701" spans="1:7" x14ac:dyDescent="0.3">
      <c r="A701" t="s">
        <v>4162</v>
      </c>
      <c r="B701" s="1" t="s">
        <v>4163</v>
      </c>
      <c r="C701" t="s">
        <v>6</v>
      </c>
      <c r="D701" t="s">
        <v>10</v>
      </c>
      <c r="E701" t="s">
        <v>45266</v>
      </c>
      <c r="F701" t="s">
        <v>2643</v>
      </c>
      <c r="G701" t="s">
        <v>2644</v>
      </c>
    </row>
    <row r="702" spans="1:7" x14ac:dyDescent="0.3">
      <c r="A702" t="s">
        <v>5875</v>
      </c>
      <c r="B702" s="1" t="s">
        <v>5876</v>
      </c>
      <c r="C702" t="s">
        <v>6</v>
      </c>
      <c r="D702" t="s">
        <v>10</v>
      </c>
      <c r="E702" t="s">
        <v>45266</v>
      </c>
      <c r="F702" t="s">
        <v>6050</v>
      </c>
      <c r="G702" t="s">
        <v>6051</v>
      </c>
    </row>
    <row r="703" spans="1:7" x14ac:dyDescent="0.3">
      <c r="A703" t="s">
        <v>4823</v>
      </c>
      <c r="B703" s="1" t="s">
        <v>4824</v>
      </c>
      <c r="C703" t="s">
        <v>6</v>
      </c>
      <c r="D703" t="s">
        <v>10</v>
      </c>
      <c r="E703" t="s">
        <v>45266</v>
      </c>
      <c r="F703" t="s">
        <v>6481</v>
      </c>
      <c r="G703" t="s">
        <v>45348</v>
      </c>
    </row>
    <row r="704" spans="1:7" hidden="1" x14ac:dyDescent="0.3">
      <c r="A704" t="s">
        <v>4829</v>
      </c>
      <c r="B704" s="1" t="s">
        <v>4830</v>
      </c>
      <c r="C704" t="s">
        <v>6</v>
      </c>
      <c r="D704" t="s">
        <v>10</v>
      </c>
      <c r="E704" t="s">
        <v>45267</v>
      </c>
    </row>
    <row r="705" spans="1:7" hidden="1" x14ac:dyDescent="0.3">
      <c r="A705" t="s">
        <v>154</v>
      </c>
      <c r="B705" s="1" t="s">
        <v>155</v>
      </c>
      <c r="C705" t="s">
        <v>6</v>
      </c>
      <c r="D705" t="s">
        <v>10</v>
      </c>
      <c r="E705" t="s">
        <v>45267</v>
      </c>
    </row>
    <row r="706" spans="1:7" hidden="1" x14ac:dyDescent="0.3">
      <c r="A706" t="s">
        <v>1184</v>
      </c>
      <c r="B706" s="1" t="s">
        <v>1185</v>
      </c>
      <c r="C706" t="s">
        <v>6</v>
      </c>
      <c r="D706" t="s">
        <v>10</v>
      </c>
      <c r="E706" t="s">
        <v>45267</v>
      </c>
    </row>
    <row r="707" spans="1:7" hidden="1" x14ac:dyDescent="0.3">
      <c r="A707" t="s">
        <v>4835</v>
      </c>
      <c r="B707" s="1" t="s">
        <v>4836</v>
      </c>
      <c r="C707" t="s">
        <v>6</v>
      </c>
      <c r="D707" t="s">
        <v>10</v>
      </c>
      <c r="E707" t="s">
        <v>45267</v>
      </c>
    </row>
    <row r="708" spans="1:7" hidden="1" x14ac:dyDescent="0.3">
      <c r="A708" t="s">
        <v>2326</v>
      </c>
      <c r="B708" s="1" t="s">
        <v>2327</v>
      </c>
      <c r="C708" t="s">
        <v>6</v>
      </c>
      <c r="D708" t="s">
        <v>10</v>
      </c>
      <c r="E708" t="s">
        <v>45267</v>
      </c>
    </row>
    <row r="709" spans="1:7" hidden="1" x14ac:dyDescent="0.3">
      <c r="A709" t="s">
        <v>5131</v>
      </c>
      <c r="B709" s="1" t="s">
        <v>5132</v>
      </c>
      <c r="C709" t="s">
        <v>6</v>
      </c>
      <c r="D709" t="s">
        <v>10</v>
      </c>
      <c r="E709" t="s">
        <v>45267</v>
      </c>
    </row>
    <row r="710" spans="1:7" hidden="1" x14ac:dyDescent="0.3">
      <c r="A710" t="s">
        <v>4364</v>
      </c>
      <c r="B710" s="1" t="s">
        <v>4365</v>
      </c>
      <c r="C710" t="s">
        <v>6</v>
      </c>
      <c r="D710" t="s">
        <v>10</v>
      </c>
      <c r="E710" t="s">
        <v>45267</v>
      </c>
    </row>
    <row r="711" spans="1:7" x14ac:dyDescent="0.3">
      <c r="A711" t="s">
        <v>3688</v>
      </c>
      <c r="B711" s="1" t="s">
        <v>3689</v>
      </c>
      <c r="C711" t="s">
        <v>6</v>
      </c>
      <c r="D711" t="s">
        <v>10</v>
      </c>
      <c r="E711" t="s">
        <v>45266</v>
      </c>
      <c r="F711" t="s">
        <v>5654</v>
      </c>
      <c r="G711" t="s">
        <v>45349</v>
      </c>
    </row>
    <row r="712" spans="1:7" hidden="1" x14ac:dyDescent="0.3">
      <c r="A712" t="s">
        <v>5173</v>
      </c>
      <c r="B712" s="1" t="s">
        <v>5174</v>
      </c>
      <c r="C712" t="s">
        <v>6</v>
      </c>
      <c r="D712" t="s">
        <v>10</v>
      </c>
      <c r="E712" t="s">
        <v>45267</v>
      </c>
    </row>
    <row r="713" spans="1:7" hidden="1" x14ac:dyDescent="0.3">
      <c r="A713" t="s">
        <v>2563</v>
      </c>
      <c r="B713" s="1" t="s">
        <v>2564</v>
      </c>
      <c r="C713" t="s">
        <v>6</v>
      </c>
      <c r="D713" t="s">
        <v>10</v>
      </c>
      <c r="E713" t="s">
        <v>45267</v>
      </c>
    </row>
    <row r="714" spans="1:7" hidden="1" x14ac:dyDescent="0.3">
      <c r="A714" t="s">
        <v>4533</v>
      </c>
      <c r="B714" s="1" t="s">
        <v>4534</v>
      </c>
      <c r="C714" t="s">
        <v>6</v>
      </c>
      <c r="D714" t="s">
        <v>10</v>
      </c>
      <c r="E714" t="s">
        <v>45267</v>
      </c>
    </row>
    <row r="715" spans="1:7" hidden="1" x14ac:dyDescent="0.3">
      <c r="A715" t="s">
        <v>5686</v>
      </c>
      <c r="B715" s="1" t="s">
        <v>5687</v>
      </c>
      <c r="C715" t="s">
        <v>6</v>
      </c>
      <c r="D715" t="s">
        <v>10</v>
      </c>
      <c r="E715" t="s">
        <v>45267</v>
      </c>
    </row>
    <row r="716" spans="1:7" hidden="1" x14ac:dyDescent="0.3">
      <c r="A716" t="s">
        <v>4809</v>
      </c>
      <c r="B716" s="1" t="s">
        <v>4810</v>
      </c>
      <c r="C716" t="s">
        <v>6</v>
      </c>
      <c r="D716" t="s">
        <v>10</v>
      </c>
      <c r="E716" t="s">
        <v>45267</v>
      </c>
    </row>
    <row r="717" spans="1:7" hidden="1" x14ac:dyDescent="0.3">
      <c r="A717" t="s">
        <v>3404</v>
      </c>
      <c r="B717" s="1" t="s">
        <v>3405</v>
      </c>
      <c r="C717" t="s">
        <v>6</v>
      </c>
      <c r="D717" t="s">
        <v>10</v>
      </c>
      <c r="E717" t="s">
        <v>45267</v>
      </c>
    </row>
    <row r="718" spans="1:7" x14ac:dyDescent="0.3">
      <c r="A718" t="s">
        <v>2023</v>
      </c>
      <c r="B718" s="1" t="s">
        <v>2024</v>
      </c>
      <c r="C718" t="s">
        <v>6</v>
      </c>
      <c r="D718" t="s">
        <v>2025</v>
      </c>
      <c r="E718" t="s">
        <v>45266</v>
      </c>
      <c r="F718" t="s">
        <v>2186</v>
      </c>
    </row>
    <row r="719" spans="1:7" x14ac:dyDescent="0.3">
      <c r="A719" t="s">
        <v>1740</v>
      </c>
      <c r="B719" s="1" t="s">
        <v>1741</v>
      </c>
      <c r="C719" t="s">
        <v>6</v>
      </c>
      <c r="D719" t="s">
        <v>90</v>
      </c>
      <c r="E719" t="s">
        <v>45266</v>
      </c>
      <c r="F719" t="s">
        <v>3098</v>
      </c>
    </row>
    <row r="720" spans="1:7" x14ac:dyDescent="0.3">
      <c r="A720" t="s">
        <v>1736</v>
      </c>
      <c r="B720" s="1" t="s">
        <v>1737</v>
      </c>
      <c r="C720" t="s">
        <v>6</v>
      </c>
      <c r="D720" t="s">
        <v>90</v>
      </c>
      <c r="E720" t="s">
        <v>45266</v>
      </c>
      <c r="F720" t="s">
        <v>6594</v>
      </c>
      <c r="G720" t="s">
        <v>45350</v>
      </c>
    </row>
    <row r="721" spans="1:7" x14ac:dyDescent="0.3">
      <c r="A721" t="s">
        <v>5754</v>
      </c>
      <c r="B721" s="1" t="s">
        <v>5755</v>
      </c>
      <c r="C721" t="s">
        <v>6</v>
      </c>
      <c r="D721" t="s">
        <v>90</v>
      </c>
      <c r="E721" t="s">
        <v>45266</v>
      </c>
      <c r="F721" t="s">
        <v>6608</v>
      </c>
    </row>
    <row r="722" spans="1:7" x14ac:dyDescent="0.3">
      <c r="A722" t="s">
        <v>2634</v>
      </c>
      <c r="B722" s="1" t="s">
        <v>2635</v>
      </c>
      <c r="C722" t="s">
        <v>6</v>
      </c>
      <c r="D722" t="s">
        <v>90</v>
      </c>
      <c r="E722" t="s">
        <v>45266</v>
      </c>
      <c r="F722" t="s">
        <v>3297</v>
      </c>
    </row>
    <row r="723" spans="1:7" x14ac:dyDescent="0.3">
      <c r="A723" t="s">
        <v>798</v>
      </c>
      <c r="B723" s="1" t="s">
        <v>799</v>
      </c>
      <c r="C723" t="s">
        <v>6</v>
      </c>
      <c r="D723" t="s">
        <v>90</v>
      </c>
      <c r="E723" t="s">
        <v>45266</v>
      </c>
      <c r="F723" t="s">
        <v>6604</v>
      </c>
    </row>
    <row r="724" spans="1:7" x14ac:dyDescent="0.3">
      <c r="A724" t="s">
        <v>2892</v>
      </c>
      <c r="B724" s="1" t="s">
        <v>2893</v>
      </c>
      <c r="C724" t="s">
        <v>6</v>
      </c>
      <c r="D724" t="s">
        <v>90</v>
      </c>
      <c r="E724" t="s">
        <v>45266</v>
      </c>
      <c r="F724" t="s">
        <v>6600</v>
      </c>
    </row>
    <row r="725" spans="1:7" x14ac:dyDescent="0.3">
      <c r="A725" t="s">
        <v>1722</v>
      </c>
      <c r="B725" s="1" t="s">
        <v>1723</v>
      </c>
      <c r="C725" t="s">
        <v>6</v>
      </c>
      <c r="D725" t="s">
        <v>90</v>
      </c>
      <c r="E725" t="s">
        <v>45266</v>
      </c>
      <c r="F725" t="s">
        <v>6610</v>
      </c>
    </row>
    <row r="726" spans="1:7" x14ac:dyDescent="0.3">
      <c r="A726" t="s">
        <v>1682</v>
      </c>
      <c r="B726" s="1" t="s">
        <v>1683</v>
      </c>
      <c r="C726" t="s">
        <v>6</v>
      </c>
      <c r="D726" t="s">
        <v>90</v>
      </c>
      <c r="E726" t="s">
        <v>45266</v>
      </c>
      <c r="F726" t="s">
        <v>2904</v>
      </c>
    </row>
    <row r="727" spans="1:7" hidden="1" x14ac:dyDescent="0.3">
      <c r="A727" t="s">
        <v>1732</v>
      </c>
      <c r="B727" s="1" t="s">
        <v>1733</v>
      </c>
      <c r="C727" t="s">
        <v>6</v>
      </c>
      <c r="D727" t="s">
        <v>10</v>
      </c>
      <c r="E727" t="s">
        <v>45267</v>
      </c>
    </row>
    <row r="728" spans="1:7" x14ac:dyDescent="0.3">
      <c r="A728" t="s">
        <v>1874</v>
      </c>
      <c r="B728" s="1" t="s">
        <v>987</v>
      </c>
      <c r="C728" t="s">
        <v>6</v>
      </c>
      <c r="D728" t="s">
        <v>10</v>
      </c>
      <c r="E728" t="s">
        <v>45266</v>
      </c>
      <c r="F728" t="s">
        <v>734</v>
      </c>
      <c r="G728" t="s">
        <v>735</v>
      </c>
    </row>
    <row r="729" spans="1:7" hidden="1" x14ac:dyDescent="0.3">
      <c r="A729" t="s">
        <v>5545</v>
      </c>
      <c r="B729" s="1" t="s">
        <v>5546</v>
      </c>
      <c r="C729" t="s">
        <v>6</v>
      </c>
      <c r="D729" t="s">
        <v>10</v>
      </c>
      <c r="E729" t="s">
        <v>45267</v>
      </c>
    </row>
    <row r="730" spans="1:7" hidden="1" x14ac:dyDescent="0.3">
      <c r="A730" t="s">
        <v>2965</v>
      </c>
      <c r="B730" s="1" t="s">
        <v>2966</v>
      </c>
      <c r="C730" t="s">
        <v>6</v>
      </c>
      <c r="D730" t="s">
        <v>10</v>
      </c>
      <c r="E730" t="s">
        <v>45267</v>
      </c>
    </row>
    <row r="731" spans="1:7" hidden="1" x14ac:dyDescent="0.3">
      <c r="A731" t="s">
        <v>4761</v>
      </c>
      <c r="B731" s="1" t="s">
        <v>4762</v>
      </c>
      <c r="C731" t="s">
        <v>6</v>
      </c>
      <c r="D731" t="s">
        <v>10</v>
      </c>
      <c r="E731" t="s">
        <v>45267</v>
      </c>
    </row>
    <row r="732" spans="1:7" x14ac:dyDescent="0.3">
      <c r="A732" t="s">
        <v>3377</v>
      </c>
      <c r="B732" s="1" t="s">
        <v>3378</v>
      </c>
      <c r="C732" t="s">
        <v>6</v>
      </c>
      <c r="D732" t="s">
        <v>10</v>
      </c>
      <c r="E732" t="s">
        <v>45266</v>
      </c>
      <c r="F732" t="s">
        <v>11</v>
      </c>
    </row>
    <row r="733" spans="1:7" x14ac:dyDescent="0.3">
      <c r="A733" t="s">
        <v>2679</v>
      </c>
      <c r="B733" s="1" t="s">
        <v>2680</v>
      </c>
      <c r="C733" t="s">
        <v>6</v>
      </c>
      <c r="D733" t="s">
        <v>10</v>
      </c>
      <c r="E733" t="s">
        <v>45266</v>
      </c>
      <c r="F733" t="s">
        <v>6322</v>
      </c>
    </row>
    <row r="734" spans="1:7" x14ac:dyDescent="0.3">
      <c r="A734" t="s">
        <v>6322</v>
      </c>
      <c r="B734" s="1" t="s">
        <v>6323</v>
      </c>
      <c r="C734" t="s">
        <v>6</v>
      </c>
      <c r="D734" t="s">
        <v>13</v>
      </c>
      <c r="E734" t="s">
        <v>45266</v>
      </c>
    </row>
    <row r="735" spans="1:7" hidden="1" x14ac:dyDescent="0.3">
      <c r="A735" t="s">
        <v>3886</v>
      </c>
      <c r="B735" s="1" t="s">
        <v>3887</v>
      </c>
      <c r="C735" t="s">
        <v>6</v>
      </c>
      <c r="D735" t="s">
        <v>10</v>
      </c>
      <c r="E735" t="s">
        <v>45267</v>
      </c>
    </row>
    <row r="736" spans="1:7" hidden="1" x14ac:dyDescent="0.3">
      <c r="A736" t="s">
        <v>4671</v>
      </c>
      <c r="B736" s="1" t="s">
        <v>4672</v>
      </c>
      <c r="C736" t="s">
        <v>6</v>
      </c>
      <c r="D736" t="s">
        <v>10</v>
      </c>
      <c r="E736" t="s">
        <v>45267</v>
      </c>
    </row>
    <row r="737" spans="1:7" hidden="1" x14ac:dyDescent="0.3">
      <c r="A737" t="s">
        <v>946</v>
      </c>
      <c r="B737" s="1" t="s">
        <v>947</v>
      </c>
      <c r="C737" t="s">
        <v>6</v>
      </c>
      <c r="D737" t="s">
        <v>10</v>
      </c>
      <c r="E737" t="s">
        <v>45267</v>
      </c>
    </row>
    <row r="738" spans="1:7" hidden="1" x14ac:dyDescent="0.3">
      <c r="A738" t="s">
        <v>5020</v>
      </c>
      <c r="B738" s="1" t="s">
        <v>5021</v>
      </c>
      <c r="C738" t="s">
        <v>6</v>
      </c>
      <c r="D738" t="s">
        <v>10</v>
      </c>
      <c r="E738" t="s">
        <v>45267</v>
      </c>
    </row>
    <row r="739" spans="1:7" hidden="1" x14ac:dyDescent="0.3">
      <c r="A739" t="s">
        <v>1465</v>
      </c>
      <c r="B739" s="1" t="s">
        <v>1466</v>
      </c>
      <c r="C739" t="s">
        <v>6</v>
      </c>
      <c r="D739" t="s">
        <v>10</v>
      </c>
      <c r="E739" t="s">
        <v>45267</v>
      </c>
    </row>
    <row r="740" spans="1:7" hidden="1" x14ac:dyDescent="0.3">
      <c r="A740" t="s">
        <v>3890</v>
      </c>
      <c r="B740" s="1" t="s">
        <v>3891</v>
      </c>
      <c r="C740" t="s">
        <v>6</v>
      </c>
      <c r="D740" t="s">
        <v>10</v>
      </c>
      <c r="E740" t="s">
        <v>45267</v>
      </c>
    </row>
    <row r="741" spans="1:7" hidden="1" x14ac:dyDescent="0.3">
      <c r="A741" t="s">
        <v>767</v>
      </c>
      <c r="B741" s="1" t="s">
        <v>768</v>
      </c>
      <c r="C741" t="s">
        <v>6</v>
      </c>
      <c r="D741" t="s">
        <v>10</v>
      </c>
      <c r="E741" t="s">
        <v>45267</v>
      </c>
    </row>
    <row r="742" spans="1:7" hidden="1" x14ac:dyDescent="0.3">
      <c r="A742" t="s">
        <v>5255</v>
      </c>
      <c r="B742" s="1" t="s">
        <v>5256</v>
      </c>
      <c r="C742" t="s">
        <v>6</v>
      </c>
      <c r="D742" t="s">
        <v>10</v>
      </c>
      <c r="E742" t="s">
        <v>45267</v>
      </c>
    </row>
    <row r="743" spans="1:7" x14ac:dyDescent="0.3">
      <c r="A743" t="s">
        <v>5270</v>
      </c>
      <c r="B743" s="1" t="s">
        <v>5271</v>
      </c>
      <c r="C743" t="s">
        <v>6</v>
      </c>
      <c r="D743" t="s">
        <v>10</v>
      </c>
      <c r="E743" t="s">
        <v>45268</v>
      </c>
    </row>
    <row r="744" spans="1:7" hidden="1" x14ac:dyDescent="0.3">
      <c r="A744" t="s">
        <v>2912</v>
      </c>
      <c r="B744" s="1" t="s">
        <v>2913</v>
      </c>
      <c r="C744" t="s">
        <v>6</v>
      </c>
      <c r="D744" t="s">
        <v>10</v>
      </c>
      <c r="E744" t="s">
        <v>45267</v>
      </c>
    </row>
    <row r="745" spans="1:7" hidden="1" x14ac:dyDescent="0.3">
      <c r="A745" t="s">
        <v>6612</v>
      </c>
      <c r="B745" s="1" t="s">
        <v>6613</v>
      </c>
      <c r="C745" t="s">
        <v>6</v>
      </c>
      <c r="D745" t="s">
        <v>10</v>
      </c>
      <c r="E745" t="s">
        <v>45267</v>
      </c>
    </row>
    <row r="746" spans="1:7" x14ac:dyDescent="0.3">
      <c r="A746" t="s">
        <v>4678</v>
      </c>
      <c r="B746" s="1" t="s">
        <v>4679</v>
      </c>
      <c r="C746" t="s">
        <v>6</v>
      </c>
      <c r="D746" t="s">
        <v>10</v>
      </c>
      <c r="E746" t="s">
        <v>45266</v>
      </c>
      <c r="F746" t="s">
        <v>2436</v>
      </c>
      <c r="G746" t="s">
        <v>2437</v>
      </c>
    </row>
    <row r="747" spans="1:7" hidden="1" x14ac:dyDescent="0.3">
      <c r="A747" t="s">
        <v>5537</v>
      </c>
      <c r="B747" s="1" t="s">
        <v>5538</v>
      </c>
      <c r="C747" t="s">
        <v>6</v>
      </c>
      <c r="D747" t="s">
        <v>10</v>
      </c>
      <c r="E747" t="s">
        <v>45267</v>
      </c>
    </row>
    <row r="748" spans="1:7" x14ac:dyDescent="0.3">
      <c r="A748" t="s">
        <v>5242</v>
      </c>
      <c r="B748" s="1" t="s">
        <v>5243</v>
      </c>
      <c r="C748" t="s">
        <v>6</v>
      </c>
      <c r="D748" t="s">
        <v>10</v>
      </c>
      <c r="E748" t="s">
        <v>45266</v>
      </c>
      <c r="F748" t="s">
        <v>2924</v>
      </c>
      <c r="G748" t="s">
        <v>2925</v>
      </c>
    </row>
    <row r="749" spans="1:7" hidden="1" x14ac:dyDescent="0.3">
      <c r="A749" t="s">
        <v>5467</v>
      </c>
      <c r="B749" s="1" t="s">
        <v>5468</v>
      </c>
      <c r="C749" t="s">
        <v>6</v>
      </c>
      <c r="D749" t="s">
        <v>10</v>
      </c>
      <c r="E749" t="s">
        <v>45267</v>
      </c>
    </row>
    <row r="750" spans="1:7" hidden="1" x14ac:dyDescent="0.3">
      <c r="A750" t="s">
        <v>1395</v>
      </c>
      <c r="B750" s="1" t="s">
        <v>1396</v>
      </c>
      <c r="C750" t="s">
        <v>6</v>
      </c>
      <c r="D750" t="s">
        <v>10</v>
      </c>
      <c r="E750" t="s">
        <v>45267</v>
      </c>
    </row>
    <row r="751" spans="1:7" hidden="1" x14ac:dyDescent="0.3">
      <c r="A751" t="s">
        <v>3668</v>
      </c>
      <c r="B751" s="1" t="s">
        <v>3669</v>
      </c>
      <c r="C751" t="s">
        <v>6</v>
      </c>
      <c r="D751" t="s">
        <v>10</v>
      </c>
      <c r="E751" t="s">
        <v>45267</v>
      </c>
    </row>
    <row r="752" spans="1:7" hidden="1" x14ac:dyDescent="0.3">
      <c r="A752" t="s">
        <v>4254</v>
      </c>
      <c r="B752" s="1" t="s">
        <v>4255</v>
      </c>
      <c r="C752" t="s">
        <v>6</v>
      </c>
      <c r="D752" t="s">
        <v>10</v>
      </c>
      <c r="E752" t="s">
        <v>45267</v>
      </c>
    </row>
    <row r="753" spans="1:7" x14ac:dyDescent="0.3">
      <c r="A753" t="s">
        <v>3744</v>
      </c>
      <c r="B753" s="1" t="s">
        <v>3745</v>
      </c>
      <c r="C753" t="s">
        <v>6</v>
      </c>
      <c r="D753" t="s">
        <v>10</v>
      </c>
      <c r="E753" t="s">
        <v>45266</v>
      </c>
      <c r="F753" t="s">
        <v>3305</v>
      </c>
      <c r="G753" t="s">
        <v>3306</v>
      </c>
    </row>
    <row r="754" spans="1:7" hidden="1" x14ac:dyDescent="0.3">
      <c r="A754" t="s">
        <v>4356</v>
      </c>
      <c r="B754" s="1" t="s">
        <v>4357</v>
      </c>
      <c r="C754" t="s">
        <v>6</v>
      </c>
      <c r="D754" t="s">
        <v>10</v>
      </c>
      <c r="E754" t="s">
        <v>45267</v>
      </c>
    </row>
    <row r="755" spans="1:7" hidden="1" x14ac:dyDescent="0.3">
      <c r="A755" t="s">
        <v>5471</v>
      </c>
      <c r="B755" s="1" t="s">
        <v>5472</v>
      </c>
      <c r="C755" t="s">
        <v>6</v>
      </c>
      <c r="D755" t="s">
        <v>10</v>
      </c>
      <c r="E755" t="s">
        <v>45267</v>
      </c>
    </row>
    <row r="756" spans="1:7" hidden="1" x14ac:dyDescent="0.3">
      <c r="A756" t="s">
        <v>5135</v>
      </c>
      <c r="B756" s="1" t="s">
        <v>5136</v>
      </c>
      <c r="C756" t="s">
        <v>6</v>
      </c>
      <c r="D756" t="s">
        <v>10</v>
      </c>
      <c r="E756" t="s">
        <v>45267</v>
      </c>
    </row>
    <row r="757" spans="1:7" hidden="1" x14ac:dyDescent="0.3">
      <c r="A757" t="s">
        <v>1222</v>
      </c>
      <c r="B757" s="1" t="s">
        <v>1223</v>
      </c>
      <c r="C757" t="s">
        <v>6</v>
      </c>
      <c r="D757" t="s">
        <v>10</v>
      </c>
      <c r="E757" t="s">
        <v>45267</v>
      </c>
    </row>
    <row r="758" spans="1:7" hidden="1" x14ac:dyDescent="0.3">
      <c r="A758" t="s">
        <v>3968</v>
      </c>
      <c r="B758" s="1" t="s">
        <v>3969</v>
      </c>
      <c r="C758" t="s">
        <v>6</v>
      </c>
      <c r="D758" t="s">
        <v>10</v>
      </c>
      <c r="E758" t="s">
        <v>45267</v>
      </c>
    </row>
    <row r="759" spans="1:7" hidden="1" x14ac:dyDescent="0.3">
      <c r="A759" t="s">
        <v>3790</v>
      </c>
      <c r="B759" s="1" t="s">
        <v>3791</v>
      </c>
      <c r="C759" t="s">
        <v>6</v>
      </c>
      <c r="D759" t="s">
        <v>10</v>
      </c>
      <c r="E759" t="s">
        <v>45267</v>
      </c>
    </row>
    <row r="760" spans="1:7" hidden="1" x14ac:dyDescent="0.3">
      <c r="A760" t="s">
        <v>1204</v>
      </c>
      <c r="B760" s="1" t="s">
        <v>1205</v>
      </c>
      <c r="C760" t="s">
        <v>6</v>
      </c>
      <c r="D760" t="s">
        <v>10</v>
      </c>
      <c r="E760" t="s">
        <v>45267</v>
      </c>
    </row>
    <row r="761" spans="1:7" hidden="1" x14ac:dyDescent="0.3">
      <c r="A761" t="s">
        <v>5143</v>
      </c>
      <c r="B761" s="1" t="s">
        <v>5144</v>
      </c>
      <c r="C761" t="s">
        <v>6</v>
      </c>
      <c r="D761" t="s">
        <v>10</v>
      </c>
      <c r="E761" t="s">
        <v>45267</v>
      </c>
    </row>
    <row r="762" spans="1:7" hidden="1" x14ac:dyDescent="0.3">
      <c r="A762" t="s">
        <v>4591</v>
      </c>
      <c r="B762" s="1" t="s">
        <v>4592</v>
      </c>
      <c r="C762" t="s">
        <v>6</v>
      </c>
      <c r="D762" t="s">
        <v>10</v>
      </c>
      <c r="E762" t="s">
        <v>45267</v>
      </c>
    </row>
    <row r="763" spans="1:7" hidden="1" x14ac:dyDescent="0.3">
      <c r="A763" t="s">
        <v>5399</v>
      </c>
      <c r="B763" s="1" t="s">
        <v>5400</v>
      </c>
      <c r="C763" t="s">
        <v>6</v>
      </c>
      <c r="D763" t="s">
        <v>10</v>
      </c>
      <c r="E763" t="s">
        <v>45267</v>
      </c>
    </row>
    <row r="764" spans="1:7" hidden="1" x14ac:dyDescent="0.3">
      <c r="A764" t="s">
        <v>2854</v>
      </c>
      <c r="B764" s="1" t="s">
        <v>2855</v>
      </c>
      <c r="C764" t="s">
        <v>6</v>
      </c>
      <c r="D764" t="s">
        <v>10</v>
      </c>
      <c r="E764" t="s">
        <v>45267</v>
      </c>
    </row>
    <row r="765" spans="1:7" hidden="1" x14ac:dyDescent="0.3">
      <c r="A765" t="s">
        <v>2784</v>
      </c>
      <c r="B765" s="1" t="s">
        <v>2785</v>
      </c>
      <c r="C765" t="s">
        <v>6</v>
      </c>
      <c r="D765" t="s">
        <v>10</v>
      </c>
      <c r="E765" t="s">
        <v>45267</v>
      </c>
    </row>
    <row r="766" spans="1:7" hidden="1" x14ac:dyDescent="0.3">
      <c r="A766" t="s">
        <v>4543</v>
      </c>
      <c r="B766" s="1" t="s">
        <v>4544</v>
      </c>
      <c r="C766" t="s">
        <v>6</v>
      </c>
      <c r="D766" t="s">
        <v>10</v>
      </c>
      <c r="E766" t="s">
        <v>45267</v>
      </c>
    </row>
    <row r="767" spans="1:7" x14ac:dyDescent="0.3">
      <c r="A767" t="s">
        <v>6736</v>
      </c>
      <c r="B767" s="1" t="s">
        <v>6737</v>
      </c>
      <c r="C767" t="s">
        <v>6</v>
      </c>
      <c r="D767" t="s">
        <v>10</v>
      </c>
      <c r="E767" t="s">
        <v>45266</v>
      </c>
      <c r="F767" t="s">
        <v>45351</v>
      </c>
      <c r="G767" t="s">
        <v>45352</v>
      </c>
    </row>
    <row r="768" spans="1:7" hidden="1" x14ac:dyDescent="0.3">
      <c r="A768" t="s">
        <v>2617</v>
      </c>
      <c r="B768" s="1" t="s">
        <v>2618</v>
      </c>
      <c r="C768" t="s">
        <v>6</v>
      </c>
      <c r="D768" t="s">
        <v>10</v>
      </c>
      <c r="E768" t="s">
        <v>45267</v>
      </c>
    </row>
    <row r="769" spans="1:7" hidden="1" x14ac:dyDescent="0.3">
      <c r="A769" t="s">
        <v>1435</v>
      </c>
      <c r="B769" s="1" t="s">
        <v>1436</v>
      </c>
      <c r="C769" t="s">
        <v>6</v>
      </c>
      <c r="D769" t="s">
        <v>10</v>
      </c>
      <c r="E769" t="s">
        <v>45267</v>
      </c>
    </row>
    <row r="770" spans="1:7" hidden="1" x14ac:dyDescent="0.3">
      <c r="A770" t="s">
        <v>2884</v>
      </c>
      <c r="B770" s="1" t="s">
        <v>2885</v>
      </c>
      <c r="C770" t="s">
        <v>6</v>
      </c>
      <c r="D770" t="s">
        <v>10</v>
      </c>
      <c r="E770" t="s">
        <v>45267</v>
      </c>
    </row>
    <row r="771" spans="1:7" hidden="1" x14ac:dyDescent="0.3">
      <c r="A771" t="s">
        <v>3990</v>
      </c>
      <c r="B771" s="1" t="s">
        <v>3991</v>
      </c>
      <c r="C771" t="s">
        <v>6</v>
      </c>
      <c r="D771" t="s">
        <v>10</v>
      </c>
      <c r="E771" t="s">
        <v>45267</v>
      </c>
    </row>
    <row r="772" spans="1:7" x14ac:dyDescent="0.3">
      <c r="A772" t="s">
        <v>5117</v>
      </c>
      <c r="B772" s="1" t="s">
        <v>5118</v>
      </c>
      <c r="C772" t="s">
        <v>6</v>
      </c>
      <c r="D772" t="s">
        <v>10</v>
      </c>
      <c r="E772" t="s">
        <v>45266</v>
      </c>
      <c r="F772" t="s">
        <v>306</v>
      </c>
      <c r="G772" t="s">
        <v>45353</v>
      </c>
    </row>
    <row r="773" spans="1:7" x14ac:dyDescent="0.3">
      <c r="A773" t="s">
        <v>3554</v>
      </c>
      <c r="B773" s="1" t="s">
        <v>3555</v>
      </c>
      <c r="C773" t="s">
        <v>6</v>
      </c>
      <c r="D773" t="s">
        <v>10</v>
      </c>
      <c r="E773" t="s">
        <v>45266</v>
      </c>
      <c r="F773" t="s">
        <v>6509</v>
      </c>
      <c r="G773" t="s">
        <v>45354</v>
      </c>
    </row>
    <row r="774" spans="1:7" hidden="1" x14ac:dyDescent="0.3">
      <c r="A774" t="s">
        <v>2708</v>
      </c>
      <c r="B774" s="1" t="s">
        <v>2709</v>
      </c>
      <c r="C774" t="s">
        <v>6</v>
      </c>
      <c r="D774" t="s">
        <v>10</v>
      </c>
      <c r="E774" t="s">
        <v>45267</v>
      </c>
    </row>
    <row r="775" spans="1:7" hidden="1" x14ac:dyDescent="0.3">
      <c r="A775" t="s">
        <v>4871</v>
      </c>
      <c r="B775" s="1" t="s">
        <v>2709</v>
      </c>
      <c r="C775" t="s">
        <v>6</v>
      </c>
      <c r="D775" t="s">
        <v>10</v>
      </c>
      <c r="E775" t="s">
        <v>45267</v>
      </c>
    </row>
    <row r="776" spans="1:7" hidden="1" x14ac:dyDescent="0.3">
      <c r="A776" t="s">
        <v>2558</v>
      </c>
      <c r="B776" s="1" t="s">
        <v>993</v>
      </c>
      <c r="C776" t="s">
        <v>6</v>
      </c>
      <c r="D776" t="s">
        <v>10</v>
      </c>
      <c r="E776" t="s">
        <v>45267</v>
      </c>
    </row>
    <row r="777" spans="1:7" hidden="1" x14ac:dyDescent="0.3">
      <c r="A777" t="s">
        <v>2920</v>
      </c>
      <c r="B777" s="1" t="s">
        <v>2921</v>
      </c>
      <c r="C777" t="s">
        <v>6</v>
      </c>
      <c r="D777" t="s">
        <v>10</v>
      </c>
      <c r="E777" t="s">
        <v>45267</v>
      </c>
    </row>
    <row r="778" spans="1:7" hidden="1" x14ac:dyDescent="0.3">
      <c r="A778" t="s">
        <v>5376</v>
      </c>
      <c r="B778" s="1" t="s">
        <v>1878</v>
      </c>
      <c r="C778" t="s">
        <v>6</v>
      </c>
      <c r="D778" t="s">
        <v>10</v>
      </c>
      <c r="E778" t="s">
        <v>45267</v>
      </c>
    </row>
    <row r="779" spans="1:7" hidden="1" x14ac:dyDescent="0.3">
      <c r="A779" t="s">
        <v>3541</v>
      </c>
      <c r="B779" s="1" t="s">
        <v>3542</v>
      </c>
      <c r="C779" t="s">
        <v>6</v>
      </c>
      <c r="D779" t="s">
        <v>10</v>
      </c>
      <c r="E779" t="s">
        <v>45267</v>
      </c>
    </row>
    <row r="780" spans="1:7" hidden="1" x14ac:dyDescent="0.3">
      <c r="A780" t="s">
        <v>5105</v>
      </c>
      <c r="B780" s="1" t="s">
        <v>5106</v>
      </c>
      <c r="C780" t="s">
        <v>6</v>
      </c>
      <c r="D780" t="s">
        <v>10</v>
      </c>
      <c r="E780" t="s">
        <v>45267</v>
      </c>
    </row>
    <row r="781" spans="1:7" x14ac:dyDescent="0.3">
      <c r="A781" t="s">
        <v>5261</v>
      </c>
      <c r="B781" s="1" t="s">
        <v>5262</v>
      </c>
      <c r="C781" t="s">
        <v>6</v>
      </c>
      <c r="D781" t="s">
        <v>10</v>
      </c>
      <c r="E781" t="s">
        <v>45266</v>
      </c>
      <c r="F781" t="s">
        <v>3285</v>
      </c>
      <c r="G781" t="s">
        <v>3286</v>
      </c>
    </row>
    <row r="782" spans="1:7" hidden="1" x14ac:dyDescent="0.3">
      <c r="A782" t="s">
        <v>1353</v>
      </c>
      <c r="B782" s="1" t="s">
        <v>1354</v>
      </c>
      <c r="C782" t="s">
        <v>6</v>
      </c>
      <c r="D782" t="s">
        <v>10</v>
      </c>
      <c r="E782" t="s">
        <v>45267</v>
      </c>
    </row>
    <row r="783" spans="1:7" x14ac:dyDescent="0.3">
      <c r="A783" t="s">
        <v>5040</v>
      </c>
      <c r="B783" s="1" t="s">
        <v>5041</v>
      </c>
      <c r="C783" t="s">
        <v>6</v>
      </c>
      <c r="D783" t="s">
        <v>10</v>
      </c>
      <c r="E783" t="s">
        <v>45266</v>
      </c>
      <c r="F783" t="s">
        <v>1476</v>
      </c>
      <c r="G783" t="s">
        <v>1477</v>
      </c>
    </row>
    <row r="784" spans="1:7" x14ac:dyDescent="0.3">
      <c r="A784" t="s">
        <v>6123</v>
      </c>
      <c r="B784" s="1" t="s">
        <v>6124</v>
      </c>
      <c r="C784" t="s">
        <v>6</v>
      </c>
      <c r="D784" t="s">
        <v>10</v>
      </c>
      <c r="E784" t="s">
        <v>45266</v>
      </c>
      <c r="F784" t="s">
        <v>451</v>
      </c>
      <c r="G784" t="s">
        <v>452</v>
      </c>
    </row>
    <row r="785" spans="1:7" x14ac:dyDescent="0.3">
      <c r="A785" t="s">
        <v>5477</v>
      </c>
      <c r="B785" s="1" t="s">
        <v>5478</v>
      </c>
      <c r="C785" t="s">
        <v>6</v>
      </c>
      <c r="D785" t="s">
        <v>10</v>
      </c>
      <c r="E785" t="s">
        <v>45266</v>
      </c>
      <c r="F785" t="s">
        <v>2377</v>
      </c>
      <c r="G785" t="s">
        <v>2378</v>
      </c>
    </row>
    <row r="786" spans="1:7" hidden="1" x14ac:dyDescent="0.3">
      <c r="A786" t="s">
        <v>5290</v>
      </c>
      <c r="B786" s="1" t="s">
        <v>5291</v>
      </c>
      <c r="C786" t="s">
        <v>6</v>
      </c>
      <c r="D786" t="s">
        <v>10</v>
      </c>
      <c r="E786" t="s">
        <v>45267</v>
      </c>
    </row>
    <row r="787" spans="1:7" hidden="1" x14ac:dyDescent="0.3">
      <c r="A787" t="s">
        <v>3662</v>
      </c>
      <c r="B787" s="1" t="s">
        <v>3663</v>
      </c>
      <c r="C787" t="s">
        <v>6</v>
      </c>
      <c r="D787" t="s">
        <v>10</v>
      </c>
      <c r="E787" t="s">
        <v>45267</v>
      </c>
    </row>
    <row r="788" spans="1:7" hidden="1" x14ac:dyDescent="0.3">
      <c r="A788" t="s">
        <v>4076</v>
      </c>
      <c r="B788" s="1" t="s">
        <v>4077</v>
      </c>
      <c r="C788" t="s">
        <v>6</v>
      </c>
      <c r="D788" t="s">
        <v>10</v>
      </c>
      <c r="E788" t="s">
        <v>45267</v>
      </c>
    </row>
    <row r="789" spans="1:7" hidden="1" x14ac:dyDescent="0.3">
      <c r="A789" t="s">
        <v>804</v>
      </c>
      <c r="B789" s="1" t="s">
        <v>805</v>
      </c>
      <c r="C789" t="s">
        <v>6</v>
      </c>
      <c r="D789" t="s">
        <v>10</v>
      </c>
      <c r="E789" t="s">
        <v>45267</v>
      </c>
    </row>
    <row r="790" spans="1:7" hidden="1" x14ac:dyDescent="0.3">
      <c r="A790" t="s">
        <v>5645</v>
      </c>
      <c r="B790" s="1" t="s">
        <v>5646</v>
      </c>
      <c r="C790" t="s">
        <v>6</v>
      </c>
      <c r="D790" t="s">
        <v>10</v>
      </c>
      <c r="E790" t="s">
        <v>45267</v>
      </c>
    </row>
    <row r="791" spans="1:7" hidden="1" x14ac:dyDescent="0.3">
      <c r="A791" t="s">
        <v>3291</v>
      </c>
      <c r="B791" s="1" t="s">
        <v>3292</v>
      </c>
      <c r="C791" t="s">
        <v>6</v>
      </c>
      <c r="D791" t="s">
        <v>10</v>
      </c>
      <c r="E791" t="s">
        <v>45267</v>
      </c>
    </row>
    <row r="792" spans="1:7" hidden="1" x14ac:dyDescent="0.3">
      <c r="A792" t="s">
        <v>449</v>
      </c>
      <c r="B792" s="1" t="s">
        <v>450</v>
      </c>
      <c r="C792" t="s">
        <v>6</v>
      </c>
      <c r="D792" t="s">
        <v>10</v>
      </c>
      <c r="E792" t="s">
        <v>45267</v>
      </c>
    </row>
    <row r="793" spans="1:7" hidden="1" x14ac:dyDescent="0.3">
      <c r="A793" t="s">
        <v>3142</v>
      </c>
      <c r="B793" s="1" t="s">
        <v>3143</v>
      </c>
      <c r="C793" t="s">
        <v>6</v>
      </c>
      <c r="D793" t="s">
        <v>10</v>
      </c>
      <c r="E793" t="s">
        <v>45267</v>
      </c>
    </row>
    <row r="794" spans="1:7" x14ac:dyDescent="0.3">
      <c r="A794" t="s">
        <v>573</v>
      </c>
      <c r="B794" s="2" t="s">
        <v>574</v>
      </c>
      <c r="C794" t="s">
        <v>6</v>
      </c>
      <c r="D794" t="s">
        <v>10</v>
      </c>
    </row>
    <row r="795" spans="1:7" hidden="1" x14ac:dyDescent="0.3">
      <c r="A795" t="s">
        <v>2987</v>
      </c>
      <c r="B795" s="1" t="s">
        <v>2988</v>
      </c>
      <c r="C795" t="s">
        <v>6</v>
      </c>
      <c r="D795" t="s">
        <v>10</v>
      </c>
      <c r="E795" t="s">
        <v>45267</v>
      </c>
    </row>
    <row r="796" spans="1:7" hidden="1" x14ac:dyDescent="0.3">
      <c r="A796" t="s">
        <v>3186</v>
      </c>
      <c r="B796" s="1" t="s">
        <v>3187</v>
      </c>
      <c r="C796" t="s">
        <v>6</v>
      </c>
      <c r="D796" t="s">
        <v>10</v>
      </c>
      <c r="E796" t="s">
        <v>45267</v>
      </c>
    </row>
    <row r="797" spans="1:7" hidden="1" x14ac:dyDescent="0.3">
      <c r="A797" t="s">
        <v>4507</v>
      </c>
      <c r="B797" s="1" t="s">
        <v>4508</v>
      </c>
      <c r="C797" t="s">
        <v>6</v>
      </c>
      <c r="D797" t="s">
        <v>10</v>
      </c>
      <c r="E797" t="s">
        <v>45267</v>
      </c>
    </row>
    <row r="798" spans="1:7" hidden="1" x14ac:dyDescent="0.3">
      <c r="A798" t="s">
        <v>3178</v>
      </c>
      <c r="B798" s="1" t="s">
        <v>3179</v>
      </c>
      <c r="C798" t="s">
        <v>6</v>
      </c>
      <c r="D798" t="s">
        <v>10</v>
      </c>
      <c r="E798" t="s">
        <v>45267</v>
      </c>
    </row>
    <row r="799" spans="1:7" hidden="1" x14ac:dyDescent="0.3">
      <c r="A799" t="s">
        <v>3760</v>
      </c>
      <c r="B799" s="1" t="s">
        <v>3761</v>
      </c>
      <c r="C799" t="s">
        <v>6</v>
      </c>
      <c r="D799" t="s">
        <v>10</v>
      </c>
      <c r="E799" t="s">
        <v>45267</v>
      </c>
    </row>
    <row r="800" spans="1:7" hidden="1" x14ac:dyDescent="0.3">
      <c r="A800" t="s">
        <v>1097</v>
      </c>
      <c r="B800" s="1" t="s">
        <v>1098</v>
      </c>
      <c r="C800" t="s">
        <v>6</v>
      </c>
      <c r="D800" t="s">
        <v>10</v>
      </c>
      <c r="E800" t="s">
        <v>45267</v>
      </c>
    </row>
    <row r="801" spans="1:6" hidden="1" x14ac:dyDescent="0.3">
      <c r="A801" t="s">
        <v>2239</v>
      </c>
      <c r="B801" s="1" t="s">
        <v>2240</v>
      </c>
      <c r="C801" t="s">
        <v>6</v>
      </c>
      <c r="D801" t="s">
        <v>10</v>
      </c>
      <c r="E801" t="s">
        <v>45267</v>
      </c>
    </row>
    <row r="802" spans="1:6" hidden="1" x14ac:dyDescent="0.3">
      <c r="A802" t="s">
        <v>583</v>
      </c>
      <c r="B802" s="1" t="s">
        <v>584</v>
      </c>
      <c r="C802" t="s">
        <v>6</v>
      </c>
      <c r="D802" t="s">
        <v>10</v>
      </c>
      <c r="E802" t="s">
        <v>45267</v>
      </c>
    </row>
    <row r="803" spans="1:6" hidden="1" x14ac:dyDescent="0.3">
      <c r="A803" t="s">
        <v>4392</v>
      </c>
      <c r="B803" s="1" t="s">
        <v>4393</v>
      </c>
      <c r="C803" t="s">
        <v>6</v>
      </c>
      <c r="D803" t="s">
        <v>10</v>
      </c>
      <c r="E803" t="s">
        <v>45267</v>
      </c>
    </row>
    <row r="804" spans="1:6" hidden="1" x14ac:dyDescent="0.3">
      <c r="A804" t="s">
        <v>3340</v>
      </c>
      <c r="B804" s="1" t="s">
        <v>3341</v>
      </c>
      <c r="C804" t="s">
        <v>6</v>
      </c>
      <c r="D804" t="s">
        <v>10</v>
      </c>
      <c r="E804" t="s">
        <v>45267</v>
      </c>
    </row>
    <row r="805" spans="1:6" hidden="1" x14ac:dyDescent="0.3">
      <c r="A805" t="s">
        <v>3488</v>
      </c>
      <c r="B805" s="1" t="s">
        <v>3489</v>
      </c>
      <c r="C805" t="s">
        <v>6</v>
      </c>
      <c r="D805" t="s">
        <v>10</v>
      </c>
      <c r="E805" t="s">
        <v>45267</v>
      </c>
    </row>
    <row r="806" spans="1:6" hidden="1" x14ac:dyDescent="0.3">
      <c r="A806" t="s">
        <v>3900</v>
      </c>
      <c r="B806" s="1" t="s">
        <v>3901</v>
      </c>
      <c r="C806" t="s">
        <v>6</v>
      </c>
      <c r="D806" t="s">
        <v>10</v>
      </c>
      <c r="E806" t="s">
        <v>45267</v>
      </c>
    </row>
    <row r="807" spans="1:6" hidden="1" x14ac:dyDescent="0.3">
      <c r="A807" t="s">
        <v>2886</v>
      </c>
      <c r="B807" s="1" t="s">
        <v>2887</v>
      </c>
      <c r="C807" t="s">
        <v>6</v>
      </c>
      <c r="D807" t="s">
        <v>10</v>
      </c>
      <c r="E807" t="s">
        <v>45267</v>
      </c>
    </row>
    <row r="808" spans="1:6" x14ac:dyDescent="0.3">
      <c r="A808" t="s">
        <v>5867</v>
      </c>
      <c r="B808" s="1" t="s">
        <v>5868</v>
      </c>
      <c r="C808" t="s">
        <v>6</v>
      </c>
      <c r="D808" t="s">
        <v>10</v>
      </c>
      <c r="E808" t="s">
        <v>45266</v>
      </c>
      <c r="F808" t="s">
        <v>6517</v>
      </c>
    </row>
    <row r="809" spans="1:6" x14ac:dyDescent="0.3">
      <c r="A809" t="s">
        <v>6517</v>
      </c>
      <c r="B809" s="1" t="s">
        <v>6518</v>
      </c>
      <c r="C809" t="s">
        <v>6</v>
      </c>
      <c r="D809" t="s">
        <v>961</v>
      </c>
      <c r="E809" t="s">
        <v>45266</v>
      </c>
    </row>
    <row r="810" spans="1:6" hidden="1" x14ac:dyDescent="0.3">
      <c r="A810" t="s">
        <v>4667</v>
      </c>
      <c r="B810" s="1" t="s">
        <v>4668</v>
      </c>
      <c r="C810" t="s">
        <v>6</v>
      </c>
      <c r="D810" t="s">
        <v>10</v>
      </c>
      <c r="E810" t="s">
        <v>45267</v>
      </c>
    </row>
    <row r="811" spans="1:6" hidden="1" x14ac:dyDescent="0.3">
      <c r="A811" t="s">
        <v>4184</v>
      </c>
      <c r="B811" s="1" t="s">
        <v>4185</v>
      </c>
      <c r="C811" t="s">
        <v>6</v>
      </c>
      <c r="D811" t="s">
        <v>10</v>
      </c>
      <c r="E811" t="s">
        <v>45267</v>
      </c>
    </row>
    <row r="812" spans="1:6" hidden="1" x14ac:dyDescent="0.3">
      <c r="A812" t="s">
        <v>5826</v>
      </c>
      <c r="B812" s="1" t="s">
        <v>5827</v>
      </c>
      <c r="C812" t="s">
        <v>6</v>
      </c>
      <c r="D812" t="s">
        <v>10</v>
      </c>
      <c r="E812" t="s">
        <v>45267</v>
      </c>
    </row>
    <row r="813" spans="1:6" hidden="1" x14ac:dyDescent="0.3">
      <c r="A813" t="s">
        <v>4963</v>
      </c>
      <c r="B813" s="1" t="s">
        <v>4964</v>
      </c>
      <c r="C813" t="s">
        <v>6</v>
      </c>
      <c r="D813" t="s">
        <v>10</v>
      </c>
      <c r="E813" t="s">
        <v>45267</v>
      </c>
    </row>
    <row r="814" spans="1:6" hidden="1" x14ac:dyDescent="0.3">
      <c r="A814" t="s">
        <v>5513</v>
      </c>
      <c r="B814" s="1" t="s">
        <v>5514</v>
      </c>
      <c r="C814" t="s">
        <v>6</v>
      </c>
      <c r="D814" t="s">
        <v>10</v>
      </c>
      <c r="E814" t="s">
        <v>45267</v>
      </c>
    </row>
    <row r="815" spans="1:6" hidden="1" x14ac:dyDescent="0.3">
      <c r="A815" t="s">
        <v>4333</v>
      </c>
      <c r="B815" s="1" t="s">
        <v>4334</v>
      </c>
      <c r="C815" t="s">
        <v>6</v>
      </c>
      <c r="D815" t="s">
        <v>10</v>
      </c>
      <c r="E815" t="s">
        <v>45267</v>
      </c>
    </row>
    <row r="816" spans="1:6" hidden="1" x14ac:dyDescent="0.3">
      <c r="A816" t="s">
        <v>2182</v>
      </c>
      <c r="B816" s="1" t="s">
        <v>2183</v>
      </c>
      <c r="C816" t="s">
        <v>6</v>
      </c>
      <c r="D816" t="s">
        <v>10</v>
      </c>
      <c r="E816" t="s">
        <v>45267</v>
      </c>
    </row>
    <row r="817" spans="1:7" hidden="1" x14ac:dyDescent="0.3">
      <c r="A817" t="s">
        <v>5638</v>
      </c>
      <c r="B817" s="1" t="s">
        <v>5639</v>
      </c>
      <c r="C817" t="s">
        <v>6</v>
      </c>
      <c r="D817" t="s">
        <v>10</v>
      </c>
      <c r="E817" t="s">
        <v>45267</v>
      </c>
    </row>
    <row r="818" spans="1:7" hidden="1" x14ac:dyDescent="0.3">
      <c r="A818" t="s">
        <v>5656</v>
      </c>
      <c r="B818" s="1" t="s">
        <v>5657</v>
      </c>
      <c r="C818" t="s">
        <v>6</v>
      </c>
      <c r="D818" t="s">
        <v>10</v>
      </c>
      <c r="E818" t="s">
        <v>45267</v>
      </c>
    </row>
    <row r="819" spans="1:7" x14ac:dyDescent="0.3">
      <c r="A819" t="s">
        <v>3827</v>
      </c>
      <c r="B819" s="1" t="s">
        <v>3828</v>
      </c>
      <c r="C819" t="s">
        <v>6</v>
      </c>
      <c r="D819" t="s">
        <v>3822</v>
      </c>
      <c r="E819" t="s">
        <v>45266</v>
      </c>
      <c r="F819" t="s">
        <v>62</v>
      </c>
      <c r="G819" t="s">
        <v>45355</v>
      </c>
    </row>
    <row r="820" spans="1:7" hidden="1" x14ac:dyDescent="0.3">
      <c r="A820" t="s">
        <v>3431</v>
      </c>
      <c r="B820" s="1" t="s">
        <v>3432</v>
      </c>
      <c r="C820" t="s">
        <v>6</v>
      </c>
      <c r="D820" t="s">
        <v>10</v>
      </c>
      <c r="E820" t="s">
        <v>45267</v>
      </c>
    </row>
    <row r="821" spans="1:7" hidden="1" x14ac:dyDescent="0.3">
      <c r="A821" t="s">
        <v>5002</v>
      </c>
      <c r="B821" s="1" t="s">
        <v>5003</v>
      </c>
      <c r="C821" t="s">
        <v>6</v>
      </c>
      <c r="D821" t="s">
        <v>10</v>
      </c>
      <c r="E821" t="s">
        <v>45267</v>
      </c>
    </row>
    <row r="822" spans="1:7" hidden="1" x14ac:dyDescent="0.3">
      <c r="A822" t="s">
        <v>4448</v>
      </c>
      <c r="B822" s="1" t="s">
        <v>4449</v>
      </c>
      <c r="C822" t="s">
        <v>6</v>
      </c>
      <c r="D822" t="s">
        <v>10</v>
      </c>
      <c r="E822" t="s">
        <v>45267</v>
      </c>
    </row>
    <row r="823" spans="1:7" hidden="1" x14ac:dyDescent="0.3">
      <c r="A823" t="s">
        <v>1276</v>
      </c>
      <c r="B823" s="1" t="s">
        <v>1277</v>
      </c>
      <c r="C823" t="s">
        <v>6</v>
      </c>
      <c r="D823" t="s">
        <v>10</v>
      </c>
      <c r="E823" t="s">
        <v>45267</v>
      </c>
    </row>
    <row r="824" spans="1:7" x14ac:dyDescent="0.3">
      <c r="A824" t="s">
        <v>5433</v>
      </c>
      <c r="B824" s="1" t="s">
        <v>5434</v>
      </c>
      <c r="C824" t="s">
        <v>6</v>
      </c>
      <c r="D824" t="s">
        <v>10</v>
      </c>
      <c r="E824" t="s">
        <v>45266</v>
      </c>
      <c r="F824" t="s">
        <v>2059</v>
      </c>
      <c r="G824" t="s">
        <v>2060</v>
      </c>
    </row>
    <row r="825" spans="1:7" x14ac:dyDescent="0.3">
      <c r="A825" t="s">
        <v>5602</v>
      </c>
      <c r="B825" s="1" t="s">
        <v>5603</v>
      </c>
      <c r="C825" t="s">
        <v>6</v>
      </c>
      <c r="D825" t="s">
        <v>10</v>
      </c>
      <c r="E825" t="s">
        <v>45266</v>
      </c>
      <c r="F825" t="s">
        <v>243</v>
      </c>
      <c r="G825" t="s">
        <v>244</v>
      </c>
    </row>
    <row r="826" spans="1:7" x14ac:dyDescent="0.3">
      <c r="A826" t="s">
        <v>3379</v>
      </c>
      <c r="B826" s="1" t="s">
        <v>3380</v>
      </c>
      <c r="C826" t="s">
        <v>6</v>
      </c>
      <c r="D826" t="s">
        <v>1048</v>
      </c>
      <c r="E826" t="s">
        <v>45266</v>
      </c>
    </row>
    <row r="827" spans="1:7" hidden="1" x14ac:dyDescent="0.3">
      <c r="A827" t="s">
        <v>5614</v>
      </c>
      <c r="B827" s="1" t="s">
        <v>5615</v>
      </c>
      <c r="C827" t="s">
        <v>6</v>
      </c>
      <c r="D827" t="s">
        <v>10</v>
      </c>
      <c r="E827" t="s">
        <v>45267</v>
      </c>
    </row>
    <row r="828" spans="1:7" hidden="1" x14ac:dyDescent="0.3">
      <c r="A828" t="s">
        <v>5521</v>
      </c>
      <c r="B828" s="1" t="s">
        <v>5522</v>
      </c>
      <c r="C828" t="s">
        <v>6</v>
      </c>
      <c r="D828" t="s">
        <v>10</v>
      </c>
      <c r="E828" t="s">
        <v>45267</v>
      </c>
    </row>
    <row r="829" spans="1:7" x14ac:dyDescent="0.3">
      <c r="A829" t="s">
        <v>2332</v>
      </c>
      <c r="B829" s="1" t="s">
        <v>2333</v>
      </c>
      <c r="C829" t="s">
        <v>6</v>
      </c>
      <c r="D829" t="s">
        <v>541</v>
      </c>
      <c r="E829" t="s">
        <v>45266</v>
      </c>
    </row>
    <row r="830" spans="1:7" hidden="1" x14ac:dyDescent="0.3">
      <c r="A830" t="s">
        <v>4471</v>
      </c>
      <c r="B830" s="1" t="s">
        <v>4472</v>
      </c>
      <c r="C830" t="s">
        <v>6</v>
      </c>
      <c r="D830" t="s">
        <v>10</v>
      </c>
      <c r="E830" t="s">
        <v>45267</v>
      </c>
    </row>
    <row r="831" spans="1:7" hidden="1" x14ac:dyDescent="0.3">
      <c r="A831" t="s">
        <v>3814</v>
      </c>
      <c r="B831" s="1" t="s">
        <v>3815</v>
      </c>
      <c r="C831" t="s">
        <v>6</v>
      </c>
      <c r="D831" t="s">
        <v>10</v>
      </c>
      <c r="E831" t="s">
        <v>45267</v>
      </c>
    </row>
    <row r="832" spans="1:7" x14ac:dyDescent="0.3">
      <c r="A832" t="s">
        <v>2820</v>
      </c>
      <c r="B832" s="1" t="s">
        <v>2821</v>
      </c>
      <c r="C832" t="s">
        <v>6</v>
      </c>
      <c r="D832" t="s">
        <v>2822</v>
      </c>
      <c r="E832" t="s">
        <v>45266</v>
      </c>
    </row>
    <row r="833" spans="1:7" hidden="1" x14ac:dyDescent="0.3">
      <c r="A833" t="s">
        <v>4729</v>
      </c>
      <c r="B833" s="1" t="s">
        <v>4730</v>
      </c>
      <c r="C833" t="s">
        <v>6</v>
      </c>
      <c r="D833" t="s">
        <v>10</v>
      </c>
      <c r="E833" t="s">
        <v>45267</v>
      </c>
    </row>
    <row r="834" spans="1:7" x14ac:dyDescent="0.3">
      <c r="A834" t="s">
        <v>2765</v>
      </c>
      <c r="B834" s="1" t="s">
        <v>2766</v>
      </c>
      <c r="C834" t="s">
        <v>6</v>
      </c>
      <c r="D834" t="s">
        <v>10</v>
      </c>
      <c r="E834" t="s">
        <v>45266</v>
      </c>
      <c r="F834" t="s">
        <v>286</v>
      </c>
      <c r="G834" t="s">
        <v>45356</v>
      </c>
    </row>
    <row r="835" spans="1:7" hidden="1" x14ac:dyDescent="0.3">
      <c r="A835" t="s">
        <v>4945</v>
      </c>
      <c r="B835" s="1" t="s">
        <v>4946</v>
      </c>
      <c r="C835" t="s">
        <v>6</v>
      </c>
      <c r="D835" t="s">
        <v>10</v>
      </c>
      <c r="E835" t="s">
        <v>45267</v>
      </c>
    </row>
    <row r="836" spans="1:7" x14ac:dyDescent="0.3">
      <c r="A836" t="s">
        <v>300</v>
      </c>
      <c r="B836" s="1" t="s">
        <v>301</v>
      </c>
      <c r="C836" t="s">
        <v>6</v>
      </c>
      <c r="D836" t="s">
        <v>10</v>
      </c>
      <c r="E836" t="s">
        <v>45266</v>
      </c>
      <c r="F836" t="s">
        <v>2307</v>
      </c>
      <c r="G836" t="s">
        <v>2308</v>
      </c>
    </row>
    <row r="837" spans="1:7" hidden="1" x14ac:dyDescent="0.3">
      <c r="A837" t="s">
        <v>3896</v>
      </c>
      <c r="B837" s="1" t="s">
        <v>3897</v>
      </c>
      <c r="C837" t="s">
        <v>6</v>
      </c>
      <c r="D837" t="s">
        <v>10</v>
      </c>
      <c r="E837" t="s">
        <v>45267</v>
      </c>
    </row>
    <row r="838" spans="1:7" hidden="1" x14ac:dyDescent="0.3">
      <c r="A838" t="s">
        <v>4690</v>
      </c>
      <c r="B838" s="1" t="s">
        <v>4691</v>
      </c>
      <c r="C838" t="s">
        <v>6</v>
      </c>
      <c r="D838" t="s">
        <v>10</v>
      </c>
      <c r="E838" t="s">
        <v>45267</v>
      </c>
    </row>
    <row r="839" spans="1:7" x14ac:dyDescent="0.3">
      <c r="A839" t="s">
        <v>2117</v>
      </c>
      <c r="B839" s="1" t="s">
        <v>2118</v>
      </c>
      <c r="C839" t="s">
        <v>6</v>
      </c>
      <c r="D839" t="s">
        <v>10</v>
      </c>
      <c r="E839" t="s">
        <v>45266</v>
      </c>
      <c r="F839" t="s">
        <v>3219</v>
      </c>
      <c r="G839" t="s">
        <v>3220</v>
      </c>
    </row>
    <row r="840" spans="1:7" hidden="1" x14ac:dyDescent="0.3">
      <c r="A840" t="s">
        <v>5453</v>
      </c>
      <c r="B840" s="1" t="s">
        <v>5454</v>
      </c>
      <c r="C840" t="s">
        <v>6</v>
      </c>
      <c r="D840" t="s">
        <v>10</v>
      </c>
      <c r="E840" t="s">
        <v>45267</v>
      </c>
    </row>
    <row r="841" spans="1:7" hidden="1" x14ac:dyDescent="0.3">
      <c r="A841" t="s">
        <v>577</v>
      </c>
      <c r="B841" s="1" t="s">
        <v>578</v>
      </c>
      <c r="C841" t="s">
        <v>6</v>
      </c>
      <c r="D841" t="s">
        <v>10</v>
      </c>
      <c r="E841" t="s">
        <v>45267</v>
      </c>
    </row>
    <row r="842" spans="1:7" x14ac:dyDescent="0.3">
      <c r="A842" t="s">
        <v>5129</v>
      </c>
      <c r="B842" s="1" t="s">
        <v>5130</v>
      </c>
      <c r="C842" t="s">
        <v>6</v>
      </c>
      <c r="D842" t="s">
        <v>10</v>
      </c>
      <c r="E842" t="s">
        <v>45266</v>
      </c>
      <c r="F842" t="s">
        <v>1198</v>
      </c>
      <c r="G842" t="s">
        <v>1199</v>
      </c>
    </row>
    <row r="843" spans="1:7" x14ac:dyDescent="0.3">
      <c r="A843" t="s">
        <v>6695</v>
      </c>
      <c r="B843" s="1" t="s">
        <v>6696</v>
      </c>
      <c r="C843" t="s">
        <v>6</v>
      </c>
      <c r="D843" t="s">
        <v>476</v>
      </c>
      <c r="E843" t="s">
        <v>45266</v>
      </c>
    </row>
    <row r="844" spans="1:7" x14ac:dyDescent="0.3">
      <c r="A844" t="s">
        <v>2093</v>
      </c>
      <c r="B844" s="1" t="s">
        <v>2094</v>
      </c>
      <c r="C844" t="s">
        <v>6</v>
      </c>
      <c r="D844" t="s">
        <v>1651</v>
      </c>
      <c r="E844" t="s">
        <v>45266</v>
      </c>
    </row>
    <row r="845" spans="1:7" x14ac:dyDescent="0.3">
      <c r="A845" t="s">
        <v>6070</v>
      </c>
      <c r="B845" s="1" t="s">
        <v>6071</v>
      </c>
      <c r="C845" t="s">
        <v>6</v>
      </c>
      <c r="D845" t="s">
        <v>1651</v>
      </c>
      <c r="E845" t="s">
        <v>45266</v>
      </c>
    </row>
    <row r="846" spans="1:7" hidden="1" x14ac:dyDescent="0.3">
      <c r="A846" t="s">
        <v>4789</v>
      </c>
      <c r="B846" s="1" t="s">
        <v>4790</v>
      </c>
      <c r="C846" t="s">
        <v>6</v>
      </c>
      <c r="D846" t="s">
        <v>10</v>
      </c>
      <c r="E846" t="s">
        <v>45267</v>
      </c>
    </row>
    <row r="847" spans="1:7" hidden="1" x14ac:dyDescent="0.3">
      <c r="A847" t="s">
        <v>2613</v>
      </c>
      <c r="B847" s="1" t="s">
        <v>2614</v>
      </c>
      <c r="C847" t="s">
        <v>6</v>
      </c>
      <c r="D847" t="s">
        <v>10</v>
      </c>
      <c r="E847" t="s">
        <v>45267</v>
      </c>
    </row>
    <row r="848" spans="1:7" x14ac:dyDescent="0.3">
      <c r="A848" t="s">
        <v>368</v>
      </c>
      <c r="B848" s="1" t="s">
        <v>369</v>
      </c>
      <c r="C848" t="s">
        <v>6</v>
      </c>
      <c r="D848" t="s">
        <v>209</v>
      </c>
      <c r="E848" t="s">
        <v>45266</v>
      </c>
    </row>
    <row r="849" spans="1:7" x14ac:dyDescent="0.3">
      <c r="A849" t="s">
        <v>1151</v>
      </c>
      <c r="B849" s="1" t="s">
        <v>1152</v>
      </c>
      <c r="C849" t="s">
        <v>6</v>
      </c>
      <c r="D849" t="s">
        <v>137</v>
      </c>
      <c r="E849" t="s">
        <v>45266</v>
      </c>
    </row>
    <row r="850" spans="1:7" x14ac:dyDescent="0.3">
      <c r="A850" t="s">
        <v>1482</v>
      </c>
      <c r="B850" s="1" t="s">
        <v>1483</v>
      </c>
      <c r="C850" t="s">
        <v>6</v>
      </c>
      <c r="D850" t="s">
        <v>276</v>
      </c>
      <c r="E850" t="s">
        <v>45266</v>
      </c>
    </row>
    <row r="851" spans="1:7" x14ac:dyDescent="0.3">
      <c r="A851" t="s">
        <v>6216</v>
      </c>
      <c r="B851" s="1" t="s">
        <v>6217</v>
      </c>
      <c r="C851" t="s">
        <v>6</v>
      </c>
      <c r="D851" t="s">
        <v>57</v>
      </c>
      <c r="E851" t="s">
        <v>45266</v>
      </c>
    </row>
    <row r="852" spans="1:7" x14ac:dyDescent="0.3">
      <c r="A852" t="s">
        <v>5698</v>
      </c>
      <c r="B852" s="1" t="s">
        <v>5699</v>
      </c>
      <c r="C852" t="s">
        <v>6</v>
      </c>
      <c r="D852" t="s">
        <v>453</v>
      </c>
      <c r="E852" t="s">
        <v>45266</v>
      </c>
    </row>
    <row r="853" spans="1:7" x14ac:dyDescent="0.3">
      <c r="A853" t="s">
        <v>5336</v>
      </c>
      <c r="B853" s="1" t="s">
        <v>5337</v>
      </c>
      <c r="C853" t="s">
        <v>6</v>
      </c>
      <c r="D853" t="s">
        <v>10</v>
      </c>
      <c r="E853" t="s">
        <v>45266</v>
      </c>
      <c r="F853" t="s">
        <v>5660</v>
      </c>
    </row>
    <row r="854" spans="1:7" x14ac:dyDescent="0.3">
      <c r="A854" t="s">
        <v>5660</v>
      </c>
      <c r="B854" s="1" t="s">
        <v>5661</v>
      </c>
      <c r="C854" t="s">
        <v>6</v>
      </c>
      <c r="D854" t="s">
        <v>24</v>
      </c>
      <c r="E854" t="s">
        <v>45266</v>
      </c>
    </row>
    <row r="855" spans="1:7" x14ac:dyDescent="0.3">
      <c r="A855" t="s">
        <v>3029</v>
      </c>
      <c r="B855" s="1" t="s">
        <v>3030</v>
      </c>
      <c r="C855" t="s">
        <v>6</v>
      </c>
      <c r="D855" t="s">
        <v>10</v>
      </c>
      <c r="E855" t="s">
        <v>45266</v>
      </c>
      <c r="F855" t="s">
        <v>1188</v>
      </c>
      <c r="G855" t="s">
        <v>1189</v>
      </c>
    </row>
    <row r="856" spans="1:7" x14ac:dyDescent="0.3">
      <c r="A856" t="s">
        <v>6728</v>
      </c>
      <c r="B856" s="1" t="s">
        <v>3030</v>
      </c>
      <c r="C856" t="s">
        <v>6</v>
      </c>
      <c r="D856" t="s">
        <v>476</v>
      </c>
      <c r="E856" t="s">
        <v>45266</v>
      </c>
    </row>
    <row r="857" spans="1:7" x14ac:dyDescent="0.3">
      <c r="A857" t="s">
        <v>6186</v>
      </c>
      <c r="B857" s="1" t="s">
        <v>6187</v>
      </c>
      <c r="C857" t="s">
        <v>6</v>
      </c>
      <c r="D857" t="s">
        <v>2687</v>
      </c>
      <c r="E857" t="s">
        <v>45266</v>
      </c>
    </row>
    <row r="858" spans="1:7" hidden="1" x14ac:dyDescent="0.3">
      <c r="A858" t="s">
        <v>5828</v>
      </c>
      <c r="B858" s="1" t="s">
        <v>5829</v>
      </c>
      <c r="C858" t="s">
        <v>6</v>
      </c>
      <c r="D858" t="s">
        <v>10</v>
      </c>
      <c r="E858" t="s">
        <v>45267</v>
      </c>
    </row>
    <row r="859" spans="1:7" x14ac:dyDescent="0.3">
      <c r="A859" t="s">
        <v>3293</v>
      </c>
      <c r="B859" s="1" t="s">
        <v>3294</v>
      </c>
      <c r="C859" t="s">
        <v>6</v>
      </c>
      <c r="D859" t="s">
        <v>523</v>
      </c>
      <c r="E859" t="s">
        <v>45266</v>
      </c>
      <c r="F859" t="s">
        <v>2641</v>
      </c>
    </row>
    <row r="860" spans="1:7" x14ac:dyDescent="0.3">
      <c r="A860" t="s">
        <v>2641</v>
      </c>
      <c r="B860" s="1" t="s">
        <v>2642</v>
      </c>
      <c r="C860" t="s">
        <v>6</v>
      </c>
      <c r="D860" t="s">
        <v>2640</v>
      </c>
      <c r="E860" t="s">
        <v>45266</v>
      </c>
    </row>
    <row r="861" spans="1:7" x14ac:dyDescent="0.3">
      <c r="A861" t="s">
        <v>2575</v>
      </c>
      <c r="B861" s="1" t="s">
        <v>2576</v>
      </c>
      <c r="C861" t="s">
        <v>6</v>
      </c>
      <c r="D861" t="s">
        <v>153</v>
      </c>
      <c r="E861" t="s">
        <v>45266</v>
      </c>
    </row>
    <row r="862" spans="1:7" x14ac:dyDescent="0.3">
      <c r="A862" t="s">
        <v>2544</v>
      </c>
      <c r="B862" s="1" t="s">
        <v>2545</v>
      </c>
      <c r="C862" t="s">
        <v>6</v>
      </c>
      <c r="D862" t="s">
        <v>24</v>
      </c>
      <c r="E862" t="s">
        <v>45266</v>
      </c>
    </row>
    <row r="863" spans="1:7" x14ac:dyDescent="0.3">
      <c r="A863" t="s">
        <v>2643</v>
      </c>
      <c r="B863" s="1" t="s">
        <v>2644</v>
      </c>
      <c r="C863" t="s">
        <v>6</v>
      </c>
      <c r="D863" t="s">
        <v>703</v>
      </c>
      <c r="E863" t="s">
        <v>45266</v>
      </c>
    </row>
    <row r="864" spans="1:7" hidden="1" x14ac:dyDescent="0.3">
      <c r="A864" t="s">
        <v>1427</v>
      </c>
      <c r="B864" s="1" t="s">
        <v>1428</v>
      </c>
      <c r="C864" t="s">
        <v>6</v>
      </c>
      <c r="D864" t="s">
        <v>10</v>
      </c>
      <c r="E864" t="s">
        <v>45267</v>
      </c>
    </row>
    <row r="865" spans="1:7" hidden="1" x14ac:dyDescent="0.3">
      <c r="A865" t="s">
        <v>4733</v>
      </c>
      <c r="B865" s="1" t="s">
        <v>4734</v>
      </c>
      <c r="C865" t="s">
        <v>6</v>
      </c>
      <c r="D865" t="s">
        <v>10</v>
      </c>
      <c r="E865" t="s">
        <v>45267</v>
      </c>
    </row>
    <row r="866" spans="1:7" x14ac:dyDescent="0.3">
      <c r="A866" t="s">
        <v>2705</v>
      </c>
      <c r="B866" s="1" t="s">
        <v>1794</v>
      </c>
      <c r="C866" t="s">
        <v>6</v>
      </c>
      <c r="D866" t="s">
        <v>2640</v>
      </c>
      <c r="E866" t="s">
        <v>45266</v>
      </c>
    </row>
    <row r="867" spans="1:7" hidden="1" x14ac:dyDescent="0.3">
      <c r="A867" t="s">
        <v>4727</v>
      </c>
      <c r="B867" s="1" t="s">
        <v>4728</v>
      </c>
      <c r="C867" t="s">
        <v>6</v>
      </c>
      <c r="D867" t="s">
        <v>10</v>
      </c>
      <c r="E867" t="s">
        <v>45267</v>
      </c>
    </row>
    <row r="868" spans="1:7" x14ac:dyDescent="0.3">
      <c r="A868" t="s">
        <v>6499</v>
      </c>
      <c r="B868" s="1" t="s">
        <v>6500</v>
      </c>
      <c r="C868" t="s">
        <v>6</v>
      </c>
      <c r="D868" t="s">
        <v>2764</v>
      </c>
      <c r="E868" t="s">
        <v>45266</v>
      </c>
    </row>
    <row r="869" spans="1:7" x14ac:dyDescent="0.3">
      <c r="A869" t="s">
        <v>6574</v>
      </c>
      <c r="B869" s="1" t="s">
        <v>6575</v>
      </c>
      <c r="C869" t="s">
        <v>6</v>
      </c>
      <c r="D869" t="s">
        <v>349</v>
      </c>
      <c r="E869" t="s">
        <v>45266</v>
      </c>
    </row>
    <row r="870" spans="1:7" x14ac:dyDescent="0.3">
      <c r="A870" t="s">
        <v>5610</v>
      </c>
      <c r="B870" s="1" t="s">
        <v>5611</v>
      </c>
      <c r="C870" t="s">
        <v>6</v>
      </c>
      <c r="D870" t="s">
        <v>10</v>
      </c>
      <c r="E870" t="s">
        <v>45266</v>
      </c>
      <c r="F870" t="s">
        <v>45357</v>
      </c>
      <c r="G870" t="s">
        <v>45358</v>
      </c>
    </row>
    <row r="871" spans="1:7" x14ac:dyDescent="0.3">
      <c r="A871" t="s">
        <v>3112</v>
      </c>
      <c r="B871" s="1" t="s">
        <v>3113</v>
      </c>
      <c r="C871" t="s">
        <v>6</v>
      </c>
      <c r="D871" t="s">
        <v>57</v>
      </c>
      <c r="E871" t="s">
        <v>45266</v>
      </c>
    </row>
    <row r="872" spans="1:7" x14ac:dyDescent="0.3">
      <c r="A872" t="s">
        <v>3412</v>
      </c>
      <c r="B872" s="1" t="s">
        <v>921</v>
      </c>
      <c r="C872" t="s">
        <v>6</v>
      </c>
      <c r="D872" t="s">
        <v>2471</v>
      </c>
      <c r="E872" t="s">
        <v>45266</v>
      </c>
    </row>
    <row r="873" spans="1:7" hidden="1" x14ac:dyDescent="0.3">
      <c r="A873" t="s">
        <v>5861</v>
      </c>
      <c r="B873" s="1" t="s">
        <v>5862</v>
      </c>
      <c r="C873" t="s">
        <v>6</v>
      </c>
      <c r="D873" t="s">
        <v>10</v>
      </c>
      <c r="E873" t="s">
        <v>45267</v>
      </c>
    </row>
    <row r="874" spans="1:7" hidden="1" x14ac:dyDescent="0.3">
      <c r="A874" t="s">
        <v>5061</v>
      </c>
      <c r="B874" s="1" t="s">
        <v>5062</v>
      </c>
      <c r="C874" t="s">
        <v>6</v>
      </c>
      <c r="D874" t="s">
        <v>10</v>
      </c>
      <c r="E874" t="s">
        <v>45267</v>
      </c>
    </row>
    <row r="875" spans="1:7" x14ac:dyDescent="0.3">
      <c r="A875" t="s">
        <v>6346</v>
      </c>
      <c r="B875" s="1" t="s">
        <v>6347</v>
      </c>
      <c r="C875" t="s">
        <v>6</v>
      </c>
      <c r="D875" t="s">
        <v>476</v>
      </c>
      <c r="E875" t="s">
        <v>45266</v>
      </c>
    </row>
    <row r="876" spans="1:7" hidden="1" x14ac:dyDescent="0.3">
      <c r="A876" t="s">
        <v>5612</v>
      </c>
      <c r="B876" s="1" t="s">
        <v>5613</v>
      </c>
      <c r="C876" t="s">
        <v>6</v>
      </c>
      <c r="D876" t="s">
        <v>10</v>
      </c>
      <c r="E876" t="s">
        <v>45267</v>
      </c>
    </row>
    <row r="877" spans="1:7" hidden="1" x14ac:dyDescent="0.3">
      <c r="A877" t="s">
        <v>4745</v>
      </c>
      <c r="B877" s="1" t="s">
        <v>4746</v>
      </c>
      <c r="C877" t="s">
        <v>6</v>
      </c>
      <c r="D877" t="s">
        <v>10</v>
      </c>
      <c r="E877" t="s">
        <v>45267</v>
      </c>
    </row>
    <row r="878" spans="1:7" hidden="1" x14ac:dyDescent="0.3">
      <c r="A878" t="s">
        <v>5960</v>
      </c>
      <c r="B878" s="1" t="s">
        <v>5961</v>
      </c>
      <c r="C878" t="s">
        <v>6</v>
      </c>
      <c r="D878" t="s">
        <v>10</v>
      </c>
      <c r="E878" t="s">
        <v>45267</v>
      </c>
    </row>
    <row r="879" spans="1:7" x14ac:dyDescent="0.3">
      <c r="A879" t="s">
        <v>4120</v>
      </c>
      <c r="B879" s="1" t="s">
        <v>4121</v>
      </c>
      <c r="C879" t="s">
        <v>6</v>
      </c>
      <c r="D879" t="s">
        <v>2687</v>
      </c>
      <c r="E879" t="s">
        <v>45266</v>
      </c>
    </row>
    <row r="880" spans="1:7" x14ac:dyDescent="0.3">
      <c r="A880" t="s">
        <v>6493</v>
      </c>
      <c r="B880" s="1" t="s">
        <v>6494</v>
      </c>
      <c r="C880" t="s">
        <v>6</v>
      </c>
      <c r="D880" t="s">
        <v>1010</v>
      </c>
      <c r="E880" t="s">
        <v>45266</v>
      </c>
    </row>
    <row r="881" spans="1:6" x14ac:dyDescent="0.3">
      <c r="A881" t="s">
        <v>5712</v>
      </c>
      <c r="B881" s="1" t="s">
        <v>5713</v>
      </c>
      <c r="C881" t="s">
        <v>6</v>
      </c>
      <c r="D881" t="s">
        <v>67</v>
      </c>
      <c r="E881" t="s">
        <v>45266</v>
      </c>
    </row>
    <row r="882" spans="1:6" hidden="1" x14ac:dyDescent="0.3">
      <c r="A882" t="s">
        <v>4863</v>
      </c>
      <c r="B882" s="1" t="s">
        <v>4864</v>
      </c>
      <c r="C882" t="s">
        <v>6</v>
      </c>
      <c r="D882" t="s">
        <v>10</v>
      </c>
      <c r="E882" t="s">
        <v>45267</v>
      </c>
    </row>
    <row r="883" spans="1:6" x14ac:dyDescent="0.3">
      <c r="A883" t="s">
        <v>3039</v>
      </c>
      <c r="B883" s="1" t="s">
        <v>3040</v>
      </c>
      <c r="C883" t="s">
        <v>6</v>
      </c>
      <c r="D883" t="s">
        <v>10</v>
      </c>
      <c r="E883" t="s">
        <v>45266</v>
      </c>
      <c r="F883" t="s">
        <v>6345</v>
      </c>
    </row>
    <row r="884" spans="1:6" x14ac:dyDescent="0.3">
      <c r="A884" t="s">
        <v>6345</v>
      </c>
      <c r="B884" s="1" t="s">
        <v>3040</v>
      </c>
      <c r="C884" t="s">
        <v>6</v>
      </c>
      <c r="D884" t="s">
        <v>4290</v>
      </c>
      <c r="E884" t="s">
        <v>45266</v>
      </c>
    </row>
    <row r="885" spans="1:6" hidden="1" x14ac:dyDescent="0.3">
      <c r="A885" t="s">
        <v>4571</v>
      </c>
      <c r="B885" s="1" t="s">
        <v>4572</v>
      </c>
      <c r="C885" t="s">
        <v>6</v>
      </c>
      <c r="D885" t="s">
        <v>10</v>
      </c>
      <c r="E885" t="s">
        <v>45267</v>
      </c>
    </row>
    <row r="886" spans="1:6" hidden="1" x14ac:dyDescent="0.3">
      <c r="A886" t="s">
        <v>3389</v>
      </c>
      <c r="B886" s="1" t="s">
        <v>3390</v>
      </c>
      <c r="C886" t="s">
        <v>6</v>
      </c>
      <c r="D886" t="s">
        <v>10</v>
      </c>
      <c r="E886" t="s">
        <v>45267</v>
      </c>
    </row>
    <row r="887" spans="1:6" x14ac:dyDescent="0.3">
      <c r="A887" t="s">
        <v>3338</v>
      </c>
      <c r="B887" s="1" t="s">
        <v>3339</v>
      </c>
      <c r="C887" t="s">
        <v>6</v>
      </c>
      <c r="D887" t="s">
        <v>276</v>
      </c>
      <c r="E887" t="s">
        <v>45266</v>
      </c>
    </row>
    <row r="888" spans="1:6" x14ac:dyDescent="0.3">
      <c r="A888" t="s">
        <v>6604</v>
      </c>
      <c r="B888" s="1" t="s">
        <v>6605</v>
      </c>
      <c r="C888" t="s">
        <v>6</v>
      </c>
      <c r="D888" t="s">
        <v>2623</v>
      </c>
      <c r="E888" t="s">
        <v>45266</v>
      </c>
    </row>
    <row r="889" spans="1:6" x14ac:dyDescent="0.3">
      <c r="A889" t="s">
        <v>2698</v>
      </c>
      <c r="B889" s="1" t="s">
        <v>2699</v>
      </c>
      <c r="C889" t="s">
        <v>6</v>
      </c>
      <c r="D889" t="s">
        <v>2687</v>
      </c>
      <c r="E889" t="s">
        <v>45266</v>
      </c>
    </row>
    <row r="890" spans="1:6" x14ac:dyDescent="0.3">
      <c r="A890" t="s">
        <v>3211</v>
      </c>
      <c r="B890" s="1" t="s">
        <v>3212</v>
      </c>
      <c r="C890" t="s">
        <v>6</v>
      </c>
      <c r="D890" t="s">
        <v>349</v>
      </c>
      <c r="E890" t="s">
        <v>45266</v>
      </c>
    </row>
    <row r="891" spans="1:6" hidden="1" x14ac:dyDescent="0.3">
      <c r="A891" t="s">
        <v>3636</v>
      </c>
      <c r="B891" s="1" t="s">
        <v>3637</v>
      </c>
      <c r="C891" t="s">
        <v>6</v>
      </c>
      <c r="D891" t="s">
        <v>10</v>
      </c>
      <c r="E891" t="s">
        <v>45267</v>
      </c>
    </row>
    <row r="892" spans="1:6" x14ac:dyDescent="0.3">
      <c r="A892" t="s">
        <v>5004</v>
      </c>
      <c r="B892" s="1" t="s">
        <v>5005</v>
      </c>
      <c r="C892" t="s">
        <v>6</v>
      </c>
      <c r="D892" t="s">
        <v>10</v>
      </c>
      <c r="E892" t="s">
        <v>45266</v>
      </c>
      <c r="F892" t="s">
        <v>6716</v>
      </c>
    </row>
    <row r="893" spans="1:6" x14ac:dyDescent="0.3">
      <c r="A893" t="s">
        <v>6716</v>
      </c>
      <c r="B893" s="1" t="s">
        <v>6717</v>
      </c>
      <c r="C893" t="s">
        <v>6</v>
      </c>
      <c r="D893" t="s">
        <v>288</v>
      </c>
      <c r="E893" t="s">
        <v>45266</v>
      </c>
    </row>
    <row r="894" spans="1:6" hidden="1" x14ac:dyDescent="0.3">
      <c r="A894" t="s">
        <v>5272</v>
      </c>
      <c r="B894" s="1" t="s">
        <v>5273</v>
      </c>
      <c r="C894" t="s">
        <v>6</v>
      </c>
      <c r="D894" t="s">
        <v>10</v>
      </c>
      <c r="E894" t="s">
        <v>45267</v>
      </c>
    </row>
    <row r="895" spans="1:6" hidden="1" x14ac:dyDescent="0.3">
      <c r="A895" t="s">
        <v>1318</v>
      </c>
      <c r="B895" s="1" t="s">
        <v>1319</v>
      </c>
      <c r="C895" t="s">
        <v>6</v>
      </c>
      <c r="D895" t="s">
        <v>10</v>
      </c>
      <c r="E895" t="s">
        <v>45267</v>
      </c>
    </row>
    <row r="896" spans="1:6" x14ac:dyDescent="0.3">
      <c r="A896" t="s">
        <v>3429</v>
      </c>
      <c r="B896" s="1" t="s">
        <v>3430</v>
      </c>
      <c r="C896" t="s">
        <v>6</v>
      </c>
      <c r="D896" t="s">
        <v>476</v>
      </c>
      <c r="E896" t="s">
        <v>45266</v>
      </c>
    </row>
    <row r="897" spans="1:7" x14ac:dyDescent="0.3">
      <c r="A897" t="s">
        <v>5654</v>
      </c>
      <c r="B897" s="1" t="s">
        <v>5655</v>
      </c>
      <c r="C897" t="s">
        <v>6</v>
      </c>
      <c r="D897" t="s">
        <v>3078</v>
      </c>
      <c r="E897" t="s">
        <v>45266</v>
      </c>
    </row>
    <row r="898" spans="1:7" x14ac:dyDescent="0.3">
      <c r="A898" t="s">
        <v>6074</v>
      </c>
      <c r="B898" s="1" t="s">
        <v>6075</v>
      </c>
      <c r="C898" t="s">
        <v>6</v>
      </c>
      <c r="D898" t="s">
        <v>1526</v>
      </c>
      <c r="E898" t="s">
        <v>45266</v>
      </c>
    </row>
    <row r="899" spans="1:7" x14ac:dyDescent="0.3">
      <c r="A899" t="s">
        <v>2320</v>
      </c>
      <c r="B899" s="1" t="s">
        <v>2321</v>
      </c>
      <c r="C899" t="s">
        <v>6</v>
      </c>
      <c r="D899" t="s">
        <v>421</v>
      </c>
      <c r="E899" t="s">
        <v>45266</v>
      </c>
    </row>
    <row r="900" spans="1:7" hidden="1" x14ac:dyDescent="0.3">
      <c r="A900" t="s">
        <v>5065</v>
      </c>
      <c r="B900" s="1" t="s">
        <v>5066</v>
      </c>
      <c r="C900" t="s">
        <v>6</v>
      </c>
      <c r="D900" t="s">
        <v>10</v>
      </c>
      <c r="E900" t="s">
        <v>45267</v>
      </c>
    </row>
    <row r="901" spans="1:7" hidden="1" x14ac:dyDescent="0.3">
      <c r="A901" t="s">
        <v>5032</v>
      </c>
      <c r="B901" s="1" t="s">
        <v>5033</v>
      </c>
      <c r="C901" t="s">
        <v>6</v>
      </c>
      <c r="D901" t="s">
        <v>10</v>
      </c>
      <c r="E901" t="s">
        <v>45267</v>
      </c>
    </row>
    <row r="902" spans="1:7" x14ac:dyDescent="0.3">
      <c r="A902" t="s">
        <v>5463</v>
      </c>
      <c r="B902" s="1" t="s">
        <v>5464</v>
      </c>
      <c r="C902" t="s">
        <v>6</v>
      </c>
      <c r="D902" t="s">
        <v>10</v>
      </c>
      <c r="E902" t="s">
        <v>45266</v>
      </c>
      <c r="F902" t="s">
        <v>2985</v>
      </c>
      <c r="G902" t="s">
        <v>45359</v>
      </c>
    </row>
    <row r="903" spans="1:7" x14ac:dyDescent="0.3">
      <c r="A903" t="s">
        <v>2985</v>
      </c>
      <c r="B903" s="1" t="s">
        <v>2986</v>
      </c>
      <c r="C903" t="s">
        <v>6</v>
      </c>
      <c r="D903" t="s">
        <v>1059</v>
      </c>
      <c r="E903" t="s">
        <v>45266</v>
      </c>
    </row>
    <row r="904" spans="1:7" x14ac:dyDescent="0.3">
      <c r="A904" t="s">
        <v>6503</v>
      </c>
      <c r="B904" s="1" t="s">
        <v>6504</v>
      </c>
      <c r="C904" t="s">
        <v>6</v>
      </c>
      <c r="D904" t="s">
        <v>309</v>
      </c>
      <c r="E904" t="s">
        <v>45266</v>
      </c>
    </row>
    <row r="905" spans="1:7" hidden="1" x14ac:dyDescent="0.3">
      <c r="A905" t="s">
        <v>4473</v>
      </c>
      <c r="B905" s="1" t="s">
        <v>4474</v>
      </c>
      <c r="C905" t="s">
        <v>6</v>
      </c>
      <c r="D905" t="s">
        <v>10</v>
      </c>
      <c r="E905" t="s">
        <v>45267</v>
      </c>
    </row>
    <row r="906" spans="1:7" x14ac:dyDescent="0.3">
      <c r="A906" t="s">
        <v>6650</v>
      </c>
      <c r="B906" s="1" t="s">
        <v>6651</v>
      </c>
      <c r="C906" t="s">
        <v>6</v>
      </c>
      <c r="D906" t="s">
        <v>2196</v>
      </c>
      <c r="E906" t="s">
        <v>45266</v>
      </c>
    </row>
    <row r="907" spans="1:7" hidden="1" x14ac:dyDescent="0.3">
      <c r="A907" t="s">
        <v>4346</v>
      </c>
      <c r="B907" s="1" t="s">
        <v>4347</v>
      </c>
      <c r="C907" t="s">
        <v>6</v>
      </c>
      <c r="D907" t="s">
        <v>10</v>
      </c>
      <c r="E907" t="s">
        <v>45267</v>
      </c>
    </row>
    <row r="908" spans="1:7" hidden="1" x14ac:dyDescent="0.3">
      <c r="A908" t="s">
        <v>3922</v>
      </c>
      <c r="B908" s="1" t="s">
        <v>3923</v>
      </c>
      <c r="C908" t="s">
        <v>6</v>
      </c>
      <c r="D908" t="s">
        <v>10</v>
      </c>
      <c r="E908" t="s">
        <v>45267</v>
      </c>
    </row>
    <row r="909" spans="1:7" x14ac:dyDescent="0.3">
      <c r="A909" t="s">
        <v>5495</v>
      </c>
      <c r="B909" s="1" t="s">
        <v>5496</v>
      </c>
      <c r="C909" t="s">
        <v>6</v>
      </c>
      <c r="D909" t="s">
        <v>10</v>
      </c>
      <c r="E909" t="s">
        <v>45266</v>
      </c>
      <c r="F909" t="s">
        <v>149</v>
      </c>
    </row>
    <row r="910" spans="1:7" x14ac:dyDescent="0.3">
      <c r="A910" t="s">
        <v>4653</v>
      </c>
      <c r="B910" s="1" t="s">
        <v>4654</v>
      </c>
      <c r="C910" t="s">
        <v>6</v>
      </c>
      <c r="D910" t="s">
        <v>10</v>
      </c>
      <c r="E910" t="s">
        <v>45266</v>
      </c>
      <c r="F910" t="s">
        <v>284</v>
      </c>
    </row>
    <row r="911" spans="1:7" hidden="1" x14ac:dyDescent="0.3">
      <c r="A911" t="s">
        <v>5230</v>
      </c>
      <c r="B911" s="1" t="s">
        <v>5231</v>
      </c>
      <c r="C911" t="s">
        <v>6</v>
      </c>
      <c r="D911" t="s">
        <v>10</v>
      </c>
      <c r="E911" t="s">
        <v>45267</v>
      </c>
    </row>
    <row r="912" spans="1:7" hidden="1" x14ac:dyDescent="0.3">
      <c r="A912" t="s">
        <v>4307</v>
      </c>
      <c r="B912" s="1" t="s">
        <v>4308</v>
      </c>
      <c r="C912" t="s">
        <v>6</v>
      </c>
      <c r="D912" t="s">
        <v>10</v>
      </c>
      <c r="E912" t="s">
        <v>45267</v>
      </c>
    </row>
    <row r="913" spans="1:7" hidden="1" x14ac:dyDescent="0.3">
      <c r="A913" t="s">
        <v>3257</v>
      </c>
      <c r="B913" s="1" t="s">
        <v>3258</v>
      </c>
      <c r="C913" t="s">
        <v>6</v>
      </c>
      <c r="D913" t="s">
        <v>1640</v>
      </c>
      <c r="E913" t="s">
        <v>45267</v>
      </c>
    </row>
    <row r="914" spans="1:7" x14ac:dyDescent="0.3">
      <c r="A914" t="s">
        <v>2151</v>
      </c>
      <c r="B914" s="1" t="s">
        <v>2152</v>
      </c>
      <c r="C914" t="s">
        <v>6</v>
      </c>
      <c r="D914" t="s">
        <v>2153</v>
      </c>
      <c r="E914" t="s">
        <v>45266</v>
      </c>
    </row>
    <row r="915" spans="1:7" x14ac:dyDescent="0.3">
      <c r="A915" t="s">
        <v>6564</v>
      </c>
      <c r="B915" s="1" t="s">
        <v>6565</v>
      </c>
      <c r="C915" t="s">
        <v>6</v>
      </c>
      <c r="D915" t="s">
        <v>1326</v>
      </c>
      <c r="E915" t="s">
        <v>45266</v>
      </c>
    </row>
    <row r="916" spans="1:7" hidden="1" x14ac:dyDescent="0.3">
      <c r="A916" t="s">
        <v>3464</v>
      </c>
      <c r="B916" s="1" t="s">
        <v>3465</v>
      </c>
      <c r="C916" t="s">
        <v>6</v>
      </c>
      <c r="D916" t="s">
        <v>10</v>
      </c>
      <c r="E916" t="s">
        <v>45267</v>
      </c>
    </row>
    <row r="917" spans="1:7" x14ac:dyDescent="0.3">
      <c r="A917" t="s">
        <v>6050</v>
      </c>
      <c r="B917" s="1" t="s">
        <v>6051</v>
      </c>
      <c r="C917" t="s">
        <v>6</v>
      </c>
      <c r="D917" t="s">
        <v>190</v>
      </c>
      <c r="E917" t="s">
        <v>45266</v>
      </c>
    </row>
    <row r="918" spans="1:7" x14ac:dyDescent="0.3">
      <c r="A918" t="s">
        <v>2630</v>
      </c>
      <c r="B918" s="1" t="s">
        <v>2631</v>
      </c>
      <c r="C918" t="s">
        <v>6</v>
      </c>
      <c r="D918" t="s">
        <v>523</v>
      </c>
      <c r="E918" t="s">
        <v>45266</v>
      </c>
      <c r="F918" t="s">
        <v>2858</v>
      </c>
      <c r="G918" t="s">
        <v>45360</v>
      </c>
    </row>
    <row r="919" spans="1:7" x14ac:dyDescent="0.3">
      <c r="A919" t="s">
        <v>2858</v>
      </c>
      <c r="B919" s="1" t="s">
        <v>2859</v>
      </c>
      <c r="C919" t="s">
        <v>6</v>
      </c>
      <c r="D919" t="s">
        <v>2640</v>
      </c>
      <c r="E919" t="s">
        <v>45266</v>
      </c>
    </row>
    <row r="920" spans="1:7" x14ac:dyDescent="0.3">
      <c r="A920" t="s">
        <v>3318</v>
      </c>
      <c r="B920" s="1" t="s">
        <v>3319</v>
      </c>
      <c r="C920" t="s">
        <v>6</v>
      </c>
      <c r="D920" t="s">
        <v>523</v>
      </c>
      <c r="E920" t="s">
        <v>45266</v>
      </c>
      <c r="F920" t="s">
        <v>3350</v>
      </c>
      <c r="G920" t="s">
        <v>45361</v>
      </c>
    </row>
    <row r="921" spans="1:7" x14ac:dyDescent="0.3">
      <c r="A921" t="s">
        <v>3350</v>
      </c>
      <c r="B921" s="1" t="s">
        <v>3351</v>
      </c>
      <c r="C921" t="s">
        <v>6</v>
      </c>
      <c r="D921" t="s">
        <v>2640</v>
      </c>
      <c r="E921" t="s">
        <v>45266</v>
      </c>
    </row>
    <row r="922" spans="1:7" x14ac:dyDescent="0.3">
      <c r="A922" t="s">
        <v>2645</v>
      </c>
      <c r="B922" s="1" t="s">
        <v>2646</v>
      </c>
      <c r="C922" t="s">
        <v>6</v>
      </c>
      <c r="D922" t="s">
        <v>2640</v>
      </c>
      <c r="E922" t="s">
        <v>45266</v>
      </c>
    </row>
    <row r="923" spans="1:7" x14ac:dyDescent="0.3">
      <c r="A923" t="s">
        <v>3842</v>
      </c>
      <c r="B923" s="1" t="s">
        <v>3843</v>
      </c>
      <c r="C923" t="s">
        <v>6</v>
      </c>
      <c r="D923" t="s">
        <v>2687</v>
      </c>
      <c r="E923" t="s">
        <v>45266</v>
      </c>
    </row>
    <row r="924" spans="1:7" x14ac:dyDescent="0.3">
      <c r="A924" t="s">
        <v>3001</v>
      </c>
      <c r="B924" s="1" t="s">
        <v>3002</v>
      </c>
      <c r="C924" t="s">
        <v>6</v>
      </c>
      <c r="D924" t="s">
        <v>1059</v>
      </c>
      <c r="E924" t="s">
        <v>45266</v>
      </c>
    </row>
    <row r="925" spans="1:7" hidden="1" x14ac:dyDescent="0.3">
      <c r="A925" t="s">
        <v>5026</v>
      </c>
      <c r="B925" s="1" t="s">
        <v>5027</v>
      </c>
      <c r="C925" t="s">
        <v>6</v>
      </c>
      <c r="D925" t="s">
        <v>10</v>
      </c>
      <c r="E925" t="s">
        <v>45267</v>
      </c>
    </row>
    <row r="926" spans="1:7" hidden="1" x14ac:dyDescent="0.3">
      <c r="A926" t="s">
        <v>5681</v>
      </c>
      <c r="B926" s="1" t="s">
        <v>5682</v>
      </c>
      <c r="C926" t="s">
        <v>6</v>
      </c>
      <c r="D926" t="s">
        <v>10</v>
      </c>
      <c r="E926" t="s">
        <v>45267</v>
      </c>
    </row>
    <row r="927" spans="1:7" x14ac:dyDescent="0.3">
      <c r="A927" t="s">
        <v>3035</v>
      </c>
      <c r="B927" s="1" t="s">
        <v>3036</v>
      </c>
      <c r="C927" t="s">
        <v>6</v>
      </c>
      <c r="D927" t="s">
        <v>100</v>
      </c>
      <c r="E927" t="s">
        <v>45266</v>
      </c>
    </row>
    <row r="928" spans="1:7" hidden="1" x14ac:dyDescent="0.3">
      <c r="A928" t="s">
        <v>5587</v>
      </c>
      <c r="B928" s="1" t="s">
        <v>3036</v>
      </c>
      <c r="C928" t="s">
        <v>6</v>
      </c>
      <c r="D928" t="s">
        <v>10</v>
      </c>
      <c r="E928" t="s">
        <v>45267</v>
      </c>
    </row>
    <row r="929" spans="1:5" hidden="1" x14ac:dyDescent="0.3">
      <c r="A929" t="s">
        <v>4188</v>
      </c>
      <c r="B929" s="1" t="s">
        <v>4189</v>
      </c>
      <c r="C929" t="s">
        <v>6</v>
      </c>
      <c r="D929" t="s">
        <v>10</v>
      </c>
      <c r="E929" t="s">
        <v>45267</v>
      </c>
    </row>
    <row r="930" spans="1:5" hidden="1" x14ac:dyDescent="0.3">
      <c r="A930" t="s">
        <v>5195</v>
      </c>
      <c r="B930" s="1" t="s">
        <v>5196</v>
      </c>
      <c r="C930" t="s">
        <v>6</v>
      </c>
      <c r="D930" t="s">
        <v>10</v>
      </c>
      <c r="E930" t="s">
        <v>45267</v>
      </c>
    </row>
    <row r="931" spans="1:5" hidden="1" x14ac:dyDescent="0.3">
      <c r="A931" t="s">
        <v>4629</v>
      </c>
      <c r="B931" s="1" t="s">
        <v>4630</v>
      </c>
      <c r="C931" t="s">
        <v>6</v>
      </c>
      <c r="D931" t="s">
        <v>10</v>
      </c>
      <c r="E931" t="s">
        <v>45267</v>
      </c>
    </row>
    <row r="932" spans="1:5" hidden="1" x14ac:dyDescent="0.3">
      <c r="A932" t="s">
        <v>4688</v>
      </c>
      <c r="B932" s="1" t="s">
        <v>4689</v>
      </c>
      <c r="C932" t="s">
        <v>6</v>
      </c>
      <c r="D932" t="s">
        <v>10</v>
      </c>
      <c r="E932" t="s">
        <v>45267</v>
      </c>
    </row>
    <row r="933" spans="1:5" hidden="1" x14ac:dyDescent="0.3">
      <c r="A933" t="s">
        <v>4028</v>
      </c>
      <c r="B933" s="1" t="s">
        <v>4029</v>
      </c>
      <c r="C933" t="s">
        <v>6</v>
      </c>
      <c r="D933" t="s">
        <v>10</v>
      </c>
      <c r="E933" t="s">
        <v>45267</v>
      </c>
    </row>
    <row r="934" spans="1:5" hidden="1" x14ac:dyDescent="0.3">
      <c r="A934" t="s">
        <v>4521</v>
      </c>
      <c r="B934" s="1" t="s">
        <v>4522</v>
      </c>
      <c r="C934" t="s">
        <v>6</v>
      </c>
      <c r="D934" t="s">
        <v>10</v>
      </c>
      <c r="E934" t="s">
        <v>45267</v>
      </c>
    </row>
    <row r="935" spans="1:5" hidden="1" x14ac:dyDescent="0.3">
      <c r="A935" t="s">
        <v>3678</v>
      </c>
      <c r="B935" s="1" t="s">
        <v>3679</v>
      </c>
      <c r="C935" t="s">
        <v>6</v>
      </c>
      <c r="D935" t="s">
        <v>10</v>
      </c>
      <c r="E935" t="s">
        <v>45267</v>
      </c>
    </row>
    <row r="936" spans="1:5" hidden="1" x14ac:dyDescent="0.3">
      <c r="A936" t="s">
        <v>1449</v>
      </c>
      <c r="B936" s="1" t="s">
        <v>1450</v>
      </c>
      <c r="C936" t="s">
        <v>6</v>
      </c>
      <c r="D936" t="s">
        <v>10</v>
      </c>
      <c r="E936" t="s">
        <v>45267</v>
      </c>
    </row>
    <row r="937" spans="1:5" hidden="1" x14ac:dyDescent="0.3">
      <c r="A937" t="s">
        <v>4148</v>
      </c>
      <c r="B937" s="1" t="s">
        <v>4149</v>
      </c>
      <c r="C937" t="s">
        <v>6</v>
      </c>
      <c r="D937" t="s">
        <v>10</v>
      </c>
      <c r="E937" t="s">
        <v>45267</v>
      </c>
    </row>
    <row r="938" spans="1:5" hidden="1" x14ac:dyDescent="0.3">
      <c r="A938" t="s">
        <v>4669</v>
      </c>
      <c r="B938" s="1" t="s">
        <v>4670</v>
      </c>
      <c r="C938" t="s">
        <v>6</v>
      </c>
      <c r="D938" t="s">
        <v>10</v>
      </c>
      <c r="E938" t="s">
        <v>45267</v>
      </c>
    </row>
    <row r="939" spans="1:5" hidden="1" x14ac:dyDescent="0.3">
      <c r="A939" t="s">
        <v>3692</v>
      </c>
      <c r="B939" s="1" t="s">
        <v>3693</v>
      </c>
      <c r="C939" t="s">
        <v>6</v>
      </c>
      <c r="D939" t="s">
        <v>10</v>
      </c>
      <c r="E939" t="s">
        <v>45267</v>
      </c>
    </row>
    <row r="940" spans="1:5" x14ac:dyDescent="0.3">
      <c r="A940" t="s">
        <v>853</v>
      </c>
      <c r="B940" s="1" t="s">
        <v>854</v>
      </c>
      <c r="C940" t="s">
        <v>6</v>
      </c>
      <c r="D940" t="s">
        <v>276</v>
      </c>
      <c r="E940" t="s">
        <v>45266</v>
      </c>
    </row>
    <row r="941" spans="1:5" hidden="1" x14ac:dyDescent="0.3">
      <c r="A941" t="s">
        <v>4459</v>
      </c>
      <c r="B941" s="1" t="s">
        <v>4460</v>
      </c>
      <c r="C941" t="s">
        <v>6</v>
      </c>
      <c r="D941" t="s">
        <v>10</v>
      </c>
      <c r="E941" t="s">
        <v>45267</v>
      </c>
    </row>
    <row r="942" spans="1:5" x14ac:dyDescent="0.3">
      <c r="A942" t="s">
        <v>2991</v>
      </c>
      <c r="B942" s="1" t="s">
        <v>2992</v>
      </c>
      <c r="C942" t="s">
        <v>6</v>
      </c>
      <c r="D942" t="s">
        <v>453</v>
      </c>
      <c r="E942" t="s">
        <v>45266</v>
      </c>
    </row>
    <row r="943" spans="1:5" x14ac:dyDescent="0.3">
      <c r="A943" t="s">
        <v>2702</v>
      </c>
      <c r="B943" s="1" t="s">
        <v>2703</v>
      </c>
      <c r="C943" t="s">
        <v>6</v>
      </c>
      <c r="D943" t="s">
        <v>2704</v>
      </c>
      <c r="E943" t="s">
        <v>45266</v>
      </c>
    </row>
    <row r="944" spans="1:5" hidden="1" x14ac:dyDescent="0.3">
      <c r="A944" t="s">
        <v>4943</v>
      </c>
      <c r="B944" s="1" t="s">
        <v>4944</v>
      </c>
      <c r="C944" t="s">
        <v>6</v>
      </c>
      <c r="D944" t="s">
        <v>10</v>
      </c>
      <c r="E944" t="s">
        <v>45267</v>
      </c>
    </row>
    <row r="945" spans="1:6" x14ac:dyDescent="0.3">
      <c r="A945" t="s">
        <v>6600</v>
      </c>
      <c r="B945" s="1" t="s">
        <v>6601</v>
      </c>
      <c r="C945" t="s">
        <v>6</v>
      </c>
      <c r="D945" t="s">
        <v>2623</v>
      </c>
      <c r="E945" t="s">
        <v>45266</v>
      </c>
    </row>
    <row r="946" spans="1:6" hidden="1" x14ac:dyDescent="0.3">
      <c r="A946" t="s">
        <v>4559</v>
      </c>
      <c r="B946" s="1" t="s">
        <v>4560</v>
      </c>
      <c r="C946" t="s">
        <v>6</v>
      </c>
      <c r="D946" t="s">
        <v>10</v>
      </c>
      <c r="E946" t="s">
        <v>45267</v>
      </c>
    </row>
    <row r="947" spans="1:6" x14ac:dyDescent="0.3">
      <c r="A947" t="s">
        <v>5643</v>
      </c>
      <c r="B947" s="1" t="s">
        <v>5644</v>
      </c>
      <c r="C947" t="s">
        <v>6</v>
      </c>
      <c r="D947" t="s">
        <v>97</v>
      </c>
      <c r="E947" t="s">
        <v>45266</v>
      </c>
    </row>
    <row r="948" spans="1:6" hidden="1" x14ac:dyDescent="0.3">
      <c r="A948" t="s">
        <v>3079</v>
      </c>
      <c r="B948" s="1" t="s">
        <v>3080</v>
      </c>
      <c r="C948" t="s">
        <v>6</v>
      </c>
      <c r="D948" t="s">
        <v>10</v>
      </c>
      <c r="E948" t="s">
        <v>45267</v>
      </c>
    </row>
    <row r="949" spans="1:6" hidden="1" x14ac:dyDescent="0.3">
      <c r="A949" t="s">
        <v>3574</v>
      </c>
      <c r="B949" s="1" t="s">
        <v>3575</v>
      </c>
      <c r="C949" t="s">
        <v>6</v>
      </c>
      <c r="D949" t="s">
        <v>10</v>
      </c>
      <c r="E949" t="s">
        <v>45267</v>
      </c>
    </row>
    <row r="950" spans="1:6" hidden="1" x14ac:dyDescent="0.3">
      <c r="A950" t="s">
        <v>5169</v>
      </c>
      <c r="B950" s="1" t="s">
        <v>5170</v>
      </c>
      <c r="C950" t="s">
        <v>6</v>
      </c>
      <c r="D950" t="s">
        <v>10</v>
      </c>
      <c r="E950" t="s">
        <v>45267</v>
      </c>
    </row>
    <row r="951" spans="1:6" x14ac:dyDescent="0.3">
      <c r="A951" t="s">
        <v>2914</v>
      </c>
      <c r="B951" s="1" t="s">
        <v>2915</v>
      </c>
      <c r="C951" t="s">
        <v>6</v>
      </c>
      <c r="D951" t="s">
        <v>655</v>
      </c>
      <c r="E951" t="s">
        <v>45266</v>
      </c>
    </row>
    <row r="952" spans="1:6" x14ac:dyDescent="0.3">
      <c r="A952" t="s">
        <v>5668</v>
      </c>
      <c r="B952" s="1" t="s">
        <v>5669</v>
      </c>
      <c r="C952" t="s">
        <v>6</v>
      </c>
      <c r="D952" t="s">
        <v>10</v>
      </c>
      <c r="E952" t="s">
        <v>45266</v>
      </c>
      <c r="F952" t="s">
        <v>6620</v>
      </c>
    </row>
    <row r="953" spans="1:6" x14ac:dyDescent="0.3">
      <c r="A953" t="s">
        <v>6620</v>
      </c>
      <c r="B953" s="1" t="s">
        <v>6621</v>
      </c>
      <c r="C953" t="s">
        <v>6</v>
      </c>
      <c r="D953" t="s">
        <v>4337</v>
      </c>
      <c r="E953" t="s">
        <v>45266</v>
      </c>
    </row>
    <row r="954" spans="1:6" hidden="1" x14ac:dyDescent="0.3">
      <c r="A954" t="s">
        <v>3794</v>
      </c>
      <c r="B954" s="1" t="s">
        <v>3795</v>
      </c>
      <c r="C954" t="s">
        <v>6</v>
      </c>
      <c r="D954" t="s">
        <v>10</v>
      </c>
      <c r="E954" t="s">
        <v>45267</v>
      </c>
    </row>
    <row r="955" spans="1:6" hidden="1" x14ac:dyDescent="0.3">
      <c r="A955" t="s">
        <v>822</v>
      </c>
      <c r="B955" s="1" t="s">
        <v>823</v>
      </c>
      <c r="C955" t="s">
        <v>6</v>
      </c>
      <c r="D955" t="s">
        <v>10</v>
      </c>
      <c r="E955" t="s">
        <v>45267</v>
      </c>
    </row>
    <row r="956" spans="1:6" hidden="1" x14ac:dyDescent="0.3">
      <c r="A956" t="s">
        <v>5385</v>
      </c>
      <c r="B956" s="1" t="s">
        <v>5386</v>
      </c>
      <c r="C956" t="s">
        <v>6</v>
      </c>
      <c r="D956" t="s">
        <v>10</v>
      </c>
      <c r="E956" t="s">
        <v>45267</v>
      </c>
    </row>
    <row r="957" spans="1:6" x14ac:dyDescent="0.3">
      <c r="A957" t="s">
        <v>6706</v>
      </c>
      <c r="B957" s="1" t="s">
        <v>6707</v>
      </c>
      <c r="C957" t="s">
        <v>6</v>
      </c>
      <c r="D957" t="s">
        <v>288</v>
      </c>
      <c r="E957" t="s">
        <v>45266</v>
      </c>
    </row>
    <row r="958" spans="1:6" x14ac:dyDescent="0.3">
      <c r="A958" t="s">
        <v>2112</v>
      </c>
      <c r="B958" s="1" t="s">
        <v>2113</v>
      </c>
      <c r="C958" t="s">
        <v>6</v>
      </c>
      <c r="D958" t="s">
        <v>2114</v>
      </c>
      <c r="E958" t="s">
        <v>45266</v>
      </c>
    </row>
    <row r="959" spans="1:6" hidden="1" x14ac:dyDescent="0.3">
      <c r="A959" t="s">
        <v>5395</v>
      </c>
      <c r="B959" s="1" t="s">
        <v>5396</v>
      </c>
      <c r="C959" t="s">
        <v>6</v>
      </c>
      <c r="D959" t="s">
        <v>10</v>
      </c>
      <c r="E959" t="s">
        <v>45267</v>
      </c>
    </row>
    <row r="960" spans="1:6" x14ac:dyDescent="0.3">
      <c r="A960" t="s">
        <v>2981</v>
      </c>
      <c r="B960" s="1" t="s">
        <v>2982</v>
      </c>
      <c r="C960" t="s">
        <v>6</v>
      </c>
      <c r="D960" t="s">
        <v>153</v>
      </c>
      <c r="E960" t="s">
        <v>45266</v>
      </c>
    </row>
    <row r="961" spans="1:7" x14ac:dyDescent="0.3">
      <c r="A961" t="s">
        <v>4539</v>
      </c>
      <c r="B961" s="1" t="s">
        <v>4540</v>
      </c>
      <c r="C961" t="s">
        <v>6</v>
      </c>
      <c r="D961" t="s">
        <v>10</v>
      </c>
      <c r="E961" t="s">
        <v>45266</v>
      </c>
      <c r="F961" t="s">
        <v>3089</v>
      </c>
      <c r="G961" t="s">
        <v>3090</v>
      </c>
    </row>
    <row r="962" spans="1:7" x14ac:dyDescent="0.3">
      <c r="A962" t="s">
        <v>855</v>
      </c>
      <c r="B962" s="1" t="s">
        <v>856</v>
      </c>
      <c r="C962" t="s">
        <v>6</v>
      </c>
      <c r="D962" t="s">
        <v>607</v>
      </c>
      <c r="E962" t="s">
        <v>45266</v>
      </c>
    </row>
    <row r="963" spans="1:7" hidden="1" x14ac:dyDescent="0.3">
      <c r="A963" t="s">
        <v>1599</v>
      </c>
      <c r="B963" s="1" t="s">
        <v>1600</v>
      </c>
      <c r="C963" t="s">
        <v>6</v>
      </c>
      <c r="D963" t="s">
        <v>10</v>
      </c>
      <c r="E963" t="s">
        <v>45267</v>
      </c>
    </row>
    <row r="964" spans="1:7" x14ac:dyDescent="0.3">
      <c r="A964" t="s">
        <v>1565</v>
      </c>
      <c r="B964" s="1" t="s">
        <v>1566</v>
      </c>
      <c r="C964" t="s">
        <v>6</v>
      </c>
      <c r="D964" t="s">
        <v>839</v>
      </c>
      <c r="E964" t="s">
        <v>45266</v>
      </c>
    </row>
    <row r="965" spans="1:7" hidden="1" x14ac:dyDescent="0.3">
      <c r="A965" t="s">
        <v>5218</v>
      </c>
      <c r="B965" s="1" t="s">
        <v>5219</v>
      </c>
      <c r="C965" t="s">
        <v>6</v>
      </c>
      <c r="D965" t="s">
        <v>10</v>
      </c>
      <c r="E965" t="s">
        <v>45267</v>
      </c>
    </row>
    <row r="966" spans="1:7" hidden="1" x14ac:dyDescent="0.3">
      <c r="A966" t="s">
        <v>5986</v>
      </c>
      <c r="B966" s="1" t="s">
        <v>5987</v>
      </c>
      <c r="C966" t="s">
        <v>6</v>
      </c>
      <c r="D966" t="s">
        <v>10</v>
      </c>
      <c r="E966" t="s">
        <v>45267</v>
      </c>
    </row>
    <row r="967" spans="1:7" hidden="1" x14ac:dyDescent="0.3">
      <c r="A967" t="s">
        <v>3954</v>
      </c>
      <c r="B967" s="1" t="s">
        <v>3955</v>
      </c>
      <c r="C967" t="s">
        <v>6</v>
      </c>
      <c r="D967" t="s">
        <v>10</v>
      </c>
      <c r="E967" t="s">
        <v>45267</v>
      </c>
    </row>
    <row r="968" spans="1:7" hidden="1" x14ac:dyDescent="0.3">
      <c r="A968" t="s">
        <v>722</v>
      </c>
      <c r="B968" s="1" t="s">
        <v>723</v>
      </c>
      <c r="C968" t="s">
        <v>6</v>
      </c>
      <c r="D968" t="s">
        <v>10</v>
      </c>
      <c r="E968" t="s">
        <v>45267</v>
      </c>
    </row>
    <row r="969" spans="1:7" hidden="1" x14ac:dyDescent="0.3">
      <c r="A969" t="s">
        <v>2939</v>
      </c>
      <c r="B969" s="1" t="s">
        <v>2940</v>
      </c>
      <c r="C969" t="s">
        <v>6</v>
      </c>
      <c r="D969" t="s">
        <v>10</v>
      </c>
      <c r="E969" t="s">
        <v>45267</v>
      </c>
    </row>
    <row r="970" spans="1:7" hidden="1" x14ac:dyDescent="0.3">
      <c r="A970" t="s">
        <v>4918</v>
      </c>
      <c r="B970" s="1" t="s">
        <v>4919</v>
      </c>
      <c r="C970" t="s">
        <v>6</v>
      </c>
      <c r="D970" t="s">
        <v>10</v>
      </c>
      <c r="E970" t="s">
        <v>45267</v>
      </c>
    </row>
    <row r="971" spans="1:7" hidden="1" x14ac:dyDescent="0.3">
      <c r="A971" t="s">
        <v>4040</v>
      </c>
      <c r="B971" s="1" t="s">
        <v>4041</v>
      </c>
      <c r="C971" t="s">
        <v>6</v>
      </c>
      <c r="D971" t="s">
        <v>10</v>
      </c>
      <c r="E971" t="s">
        <v>45267</v>
      </c>
    </row>
    <row r="972" spans="1:7" hidden="1" x14ac:dyDescent="0.3">
      <c r="A972" t="s">
        <v>4038</v>
      </c>
      <c r="B972" s="1" t="s">
        <v>4039</v>
      </c>
      <c r="C972" t="s">
        <v>6</v>
      </c>
      <c r="D972" t="s">
        <v>10</v>
      </c>
      <c r="E972" t="s">
        <v>45267</v>
      </c>
    </row>
    <row r="973" spans="1:7" hidden="1" x14ac:dyDescent="0.3">
      <c r="A973" t="s">
        <v>4050</v>
      </c>
      <c r="B973" s="1" t="s">
        <v>4051</v>
      </c>
      <c r="C973" t="s">
        <v>6</v>
      </c>
      <c r="D973" t="s">
        <v>10</v>
      </c>
      <c r="E973" t="s">
        <v>45267</v>
      </c>
    </row>
    <row r="974" spans="1:7" hidden="1" x14ac:dyDescent="0.3">
      <c r="A974" t="s">
        <v>4088</v>
      </c>
      <c r="B974" s="1" t="s">
        <v>4089</v>
      </c>
      <c r="C974" t="s">
        <v>6</v>
      </c>
      <c r="D974" t="s">
        <v>10</v>
      </c>
      <c r="E974" t="s">
        <v>45267</v>
      </c>
    </row>
    <row r="975" spans="1:7" hidden="1" x14ac:dyDescent="0.3">
      <c r="A975" t="s">
        <v>4026</v>
      </c>
      <c r="B975" s="1" t="s">
        <v>4027</v>
      </c>
      <c r="C975" t="s">
        <v>6</v>
      </c>
      <c r="D975" t="s">
        <v>10</v>
      </c>
      <c r="E975" t="s">
        <v>45267</v>
      </c>
    </row>
    <row r="976" spans="1:7" hidden="1" x14ac:dyDescent="0.3">
      <c r="A976" t="s">
        <v>4024</v>
      </c>
      <c r="B976" s="1" t="s">
        <v>4025</v>
      </c>
      <c r="C976" t="s">
        <v>6</v>
      </c>
      <c r="D976" t="s">
        <v>10</v>
      </c>
      <c r="E976" t="s">
        <v>45267</v>
      </c>
    </row>
    <row r="977" spans="1:7" hidden="1" x14ac:dyDescent="0.3">
      <c r="A977" t="s">
        <v>4030</v>
      </c>
      <c r="B977" s="1" t="s">
        <v>4031</v>
      </c>
      <c r="C977" t="s">
        <v>6</v>
      </c>
      <c r="D977" t="s">
        <v>10</v>
      </c>
      <c r="E977" t="s">
        <v>45267</v>
      </c>
    </row>
    <row r="978" spans="1:7" hidden="1" x14ac:dyDescent="0.3">
      <c r="A978" t="s">
        <v>4036</v>
      </c>
      <c r="B978" s="1" t="s">
        <v>4037</v>
      </c>
      <c r="C978" t="s">
        <v>6</v>
      </c>
      <c r="D978" t="s">
        <v>10</v>
      </c>
      <c r="E978" t="s">
        <v>45267</v>
      </c>
    </row>
    <row r="979" spans="1:7" x14ac:dyDescent="0.3">
      <c r="A979" t="s">
        <v>6238</v>
      </c>
      <c r="B979" s="1" t="s">
        <v>6239</v>
      </c>
      <c r="C979" t="s">
        <v>6</v>
      </c>
      <c r="D979" t="s">
        <v>2144</v>
      </c>
      <c r="E979" t="s">
        <v>45266</v>
      </c>
    </row>
    <row r="980" spans="1:7" x14ac:dyDescent="0.3">
      <c r="A980" t="s">
        <v>3132</v>
      </c>
      <c r="B980" s="1" t="s">
        <v>3133</v>
      </c>
      <c r="C980" t="s">
        <v>6</v>
      </c>
      <c r="D980" t="s">
        <v>1808</v>
      </c>
      <c r="E980" t="s">
        <v>45266</v>
      </c>
    </row>
    <row r="981" spans="1:7" hidden="1" x14ac:dyDescent="0.3">
      <c r="A981" t="s">
        <v>6103</v>
      </c>
      <c r="B981" s="1" t="s">
        <v>6104</v>
      </c>
      <c r="C981" t="s">
        <v>6</v>
      </c>
      <c r="D981" t="s">
        <v>10</v>
      </c>
      <c r="E981" t="s">
        <v>45267</v>
      </c>
    </row>
    <row r="982" spans="1:7" x14ac:dyDescent="0.3">
      <c r="A982" t="s">
        <v>4981</v>
      </c>
      <c r="B982" s="1" t="s">
        <v>4982</v>
      </c>
      <c r="C982" t="s">
        <v>6</v>
      </c>
      <c r="D982" t="s">
        <v>10</v>
      </c>
      <c r="E982" t="s">
        <v>45266</v>
      </c>
      <c r="F982" t="s">
        <v>2810</v>
      </c>
      <c r="G982" t="s">
        <v>45362</v>
      </c>
    </row>
    <row r="983" spans="1:7" x14ac:dyDescent="0.3">
      <c r="A983" t="s">
        <v>3251</v>
      </c>
      <c r="B983" s="1" t="s">
        <v>3252</v>
      </c>
      <c r="C983" t="s">
        <v>6</v>
      </c>
      <c r="D983" t="s">
        <v>288</v>
      </c>
      <c r="E983" t="s">
        <v>45266</v>
      </c>
    </row>
    <row r="984" spans="1:7" hidden="1" x14ac:dyDescent="0.3">
      <c r="A984" t="s">
        <v>4819</v>
      </c>
      <c r="B984" s="1" t="s">
        <v>4820</v>
      </c>
      <c r="C984" t="s">
        <v>6</v>
      </c>
      <c r="D984" t="s">
        <v>10</v>
      </c>
      <c r="E984" t="s">
        <v>45267</v>
      </c>
    </row>
    <row r="985" spans="1:7" x14ac:dyDescent="0.3">
      <c r="A985" t="s">
        <v>6392</v>
      </c>
      <c r="B985" s="1" t="s">
        <v>6393</v>
      </c>
      <c r="C985" t="s">
        <v>6</v>
      </c>
      <c r="D985" t="s">
        <v>655</v>
      </c>
      <c r="E985" t="s">
        <v>45266</v>
      </c>
    </row>
    <row r="986" spans="1:7" x14ac:dyDescent="0.3">
      <c r="A986" t="s">
        <v>4825</v>
      </c>
      <c r="B986" s="1" t="s">
        <v>4826</v>
      </c>
      <c r="C986" t="s">
        <v>6</v>
      </c>
      <c r="D986" t="s">
        <v>2623</v>
      </c>
      <c r="E986" t="s">
        <v>45266</v>
      </c>
    </row>
    <row r="987" spans="1:7" x14ac:dyDescent="0.3">
      <c r="A987" t="s">
        <v>6610</v>
      </c>
      <c r="B987" s="1" t="s">
        <v>6611</v>
      </c>
      <c r="C987" t="s">
        <v>6</v>
      </c>
      <c r="D987" t="s">
        <v>2623</v>
      </c>
      <c r="E987" t="s">
        <v>45266</v>
      </c>
    </row>
    <row r="988" spans="1:7" x14ac:dyDescent="0.3">
      <c r="A988" t="s">
        <v>2745</v>
      </c>
      <c r="B988" s="1" t="s">
        <v>2746</v>
      </c>
      <c r="C988" t="s">
        <v>6</v>
      </c>
      <c r="D988" t="s">
        <v>489</v>
      </c>
      <c r="E988" t="s">
        <v>45266</v>
      </c>
    </row>
    <row r="989" spans="1:7" x14ac:dyDescent="0.3">
      <c r="A989" t="s">
        <v>3297</v>
      </c>
      <c r="B989" s="1" t="s">
        <v>3298</v>
      </c>
      <c r="C989" t="s">
        <v>6</v>
      </c>
      <c r="D989" t="s">
        <v>2623</v>
      </c>
      <c r="E989" t="s">
        <v>45266</v>
      </c>
    </row>
    <row r="990" spans="1:7" x14ac:dyDescent="0.3">
      <c r="A990" t="s">
        <v>3908</v>
      </c>
      <c r="B990" s="1" t="s">
        <v>3909</v>
      </c>
      <c r="C990" t="s">
        <v>6</v>
      </c>
      <c r="D990" t="s">
        <v>2687</v>
      </c>
      <c r="E990" t="s">
        <v>45266</v>
      </c>
    </row>
    <row r="991" spans="1:7" hidden="1" x14ac:dyDescent="0.3">
      <c r="A991" t="s">
        <v>4014</v>
      </c>
      <c r="B991" s="1" t="s">
        <v>4015</v>
      </c>
      <c r="C991" t="s">
        <v>6</v>
      </c>
      <c r="D991" t="s">
        <v>10</v>
      </c>
      <c r="E991" t="s">
        <v>45267</v>
      </c>
    </row>
    <row r="992" spans="1:7" hidden="1" x14ac:dyDescent="0.3">
      <c r="A992" t="s">
        <v>3906</v>
      </c>
      <c r="B992" s="1" t="s">
        <v>3907</v>
      </c>
      <c r="C992" t="s">
        <v>6</v>
      </c>
      <c r="D992" t="s">
        <v>10</v>
      </c>
      <c r="E992" t="s">
        <v>45267</v>
      </c>
    </row>
    <row r="993" spans="1:7" hidden="1" x14ac:dyDescent="0.3">
      <c r="A993" t="s">
        <v>5328</v>
      </c>
      <c r="B993" s="1" t="s">
        <v>5329</v>
      </c>
      <c r="C993" t="s">
        <v>6</v>
      </c>
      <c r="D993" t="s">
        <v>10</v>
      </c>
      <c r="E993" t="s">
        <v>45267</v>
      </c>
    </row>
    <row r="994" spans="1:7" hidden="1" x14ac:dyDescent="0.3">
      <c r="A994" t="s">
        <v>3322</v>
      </c>
      <c r="B994" s="1" t="s">
        <v>3323</v>
      </c>
      <c r="C994" t="s">
        <v>6</v>
      </c>
      <c r="D994" t="s">
        <v>10</v>
      </c>
      <c r="E994" t="s">
        <v>45267</v>
      </c>
    </row>
    <row r="995" spans="1:7" hidden="1" x14ac:dyDescent="0.3">
      <c r="A995" t="s">
        <v>4152</v>
      </c>
      <c r="B995" s="1" t="s">
        <v>4153</v>
      </c>
      <c r="C995" t="s">
        <v>6</v>
      </c>
      <c r="D995" t="s">
        <v>10</v>
      </c>
      <c r="E995" t="s">
        <v>45267</v>
      </c>
    </row>
    <row r="996" spans="1:7" x14ac:dyDescent="0.3">
      <c r="A996" t="s">
        <v>6302</v>
      </c>
      <c r="B996" s="1" t="s">
        <v>6303</v>
      </c>
      <c r="C996" t="s">
        <v>6</v>
      </c>
      <c r="D996" t="s">
        <v>638</v>
      </c>
      <c r="E996" t="s">
        <v>45266</v>
      </c>
    </row>
    <row r="997" spans="1:7" hidden="1" x14ac:dyDescent="0.3">
      <c r="A997" t="s">
        <v>4713</v>
      </c>
      <c r="B997" s="1" t="s">
        <v>4714</v>
      </c>
      <c r="C997" t="s">
        <v>6</v>
      </c>
      <c r="D997" t="s">
        <v>10</v>
      </c>
      <c r="E997" t="s">
        <v>45267</v>
      </c>
    </row>
    <row r="998" spans="1:7" x14ac:dyDescent="0.3">
      <c r="A998" t="s">
        <v>4805</v>
      </c>
      <c r="B998" s="1" t="s">
        <v>4806</v>
      </c>
      <c r="C998" t="s">
        <v>6</v>
      </c>
      <c r="D998" t="s">
        <v>36</v>
      </c>
      <c r="E998" t="s">
        <v>45266</v>
      </c>
    </row>
    <row r="999" spans="1:7" x14ac:dyDescent="0.3">
      <c r="A999" t="s">
        <v>4323</v>
      </c>
      <c r="B999" s="1" t="s">
        <v>4324</v>
      </c>
      <c r="C999" t="s">
        <v>6</v>
      </c>
      <c r="D999" t="s">
        <v>10</v>
      </c>
      <c r="E999" t="s">
        <v>45266</v>
      </c>
      <c r="F999" t="s">
        <v>4805</v>
      </c>
      <c r="G999" t="s">
        <v>45363</v>
      </c>
    </row>
    <row r="1000" spans="1:7" x14ac:dyDescent="0.3">
      <c r="A1000" t="s">
        <v>3394</v>
      </c>
      <c r="B1000" s="1" t="s">
        <v>3395</v>
      </c>
      <c r="C1000" t="s">
        <v>6</v>
      </c>
      <c r="D1000" t="s">
        <v>2358</v>
      </c>
      <c r="E1000" t="s">
        <v>45266</v>
      </c>
    </row>
    <row r="1001" spans="1:7" hidden="1" x14ac:dyDescent="0.3">
      <c r="A1001" t="s">
        <v>5246</v>
      </c>
      <c r="B1001" s="1" t="s">
        <v>5247</v>
      </c>
      <c r="C1001" t="s">
        <v>6</v>
      </c>
      <c r="D1001" t="s">
        <v>10</v>
      </c>
      <c r="E1001" t="s">
        <v>45267</v>
      </c>
    </row>
    <row r="1002" spans="1:7" hidden="1" x14ac:dyDescent="0.3">
      <c r="A1002" t="s">
        <v>5216</v>
      </c>
      <c r="B1002" s="1" t="s">
        <v>5217</v>
      </c>
      <c r="C1002" t="s">
        <v>6</v>
      </c>
      <c r="D1002" t="s">
        <v>10</v>
      </c>
      <c r="E1002" t="s">
        <v>45267</v>
      </c>
    </row>
    <row r="1003" spans="1:7" hidden="1" x14ac:dyDescent="0.3">
      <c r="A1003" t="s">
        <v>4317</v>
      </c>
      <c r="B1003" s="1" t="s">
        <v>4318</v>
      </c>
      <c r="C1003" t="s">
        <v>6</v>
      </c>
      <c r="D1003" t="s">
        <v>10</v>
      </c>
      <c r="E1003" t="s">
        <v>45267</v>
      </c>
    </row>
    <row r="1004" spans="1:7" hidden="1" x14ac:dyDescent="0.3">
      <c r="A1004" t="s">
        <v>3136</v>
      </c>
      <c r="B1004" s="1" t="s">
        <v>3137</v>
      </c>
      <c r="C1004" t="s">
        <v>6</v>
      </c>
      <c r="D1004" t="s">
        <v>10</v>
      </c>
      <c r="E1004" t="s">
        <v>45267</v>
      </c>
    </row>
    <row r="1005" spans="1:7" hidden="1" x14ac:dyDescent="0.3">
      <c r="A1005" t="s">
        <v>6066</v>
      </c>
      <c r="B1005" s="1" t="s">
        <v>6067</v>
      </c>
      <c r="C1005" t="s">
        <v>6</v>
      </c>
      <c r="D1005" t="s">
        <v>10</v>
      </c>
      <c r="E1005" t="s">
        <v>45267</v>
      </c>
    </row>
    <row r="1006" spans="1:7" hidden="1" x14ac:dyDescent="0.3">
      <c r="A1006" t="s">
        <v>171</v>
      </c>
      <c r="B1006" s="1" t="s">
        <v>172</v>
      </c>
      <c r="C1006" t="s">
        <v>6</v>
      </c>
      <c r="D1006" t="s">
        <v>10</v>
      </c>
      <c r="E1006" t="s">
        <v>45267</v>
      </c>
    </row>
    <row r="1007" spans="1:7" hidden="1" x14ac:dyDescent="0.3">
      <c r="A1007" t="s">
        <v>4725</v>
      </c>
      <c r="B1007" s="1" t="s">
        <v>4726</v>
      </c>
      <c r="C1007" t="s">
        <v>6</v>
      </c>
      <c r="D1007" t="s">
        <v>10</v>
      </c>
      <c r="E1007" t="s">
        <v>45267</v>
      </c>
    </row>
    <row r="1008" spans="1:7" hidden="1" x14ac:dyDescent="0.3">
      <c r="A1008" t="s">
        <v>5990</v>
      </c>
      <c r="B1008" s="1" t="s">
        <v>5991</v>
      </c>
      <c r="C1008" t="s">
        <v>6</v>
      </c>
      <c r="D1008" t="s">
        <v>10</v>
      </c>
      <c r="E1008" t="s">
        <v>45267</v>
      </c>
    </row>
    <row r="1009" spans="1:6" hidden="1" x14ac:dyDescent="0.3">
      <c r="A1009" t="s">
        <v>5181</v>
      </c>
      <c r="B1009" s="1" t="s">
        <v>5182</v>
      </c>
      <c r="C1009" t="s">
        <v>6</v>
      </c>
      <c r="D1009" t="s">
        <v>10</v>
      </c>
      <c r="E1009" t="s">
        <v>45267</v>
      </c>
    </row>
    <row r="1010" spans="1:6" hidden="1" x14ac:dyDescent="0.3">
      <c r="A1010" t="s">
        <v>6442</v>
      </c>
      <c r="B1010" s="1" t="s">
        <v>6443</v>
      </c>
      <c r="C1010" t="s">
        <v>6</v>
      </c>
      <c r="D1010" t="s">
        <v>10</v>
      </c>
      <c r="E1010" t="s">
        <v>45267</v>
      </c>
    </row>
    <row r="1011" spans="1:6" hidden="1" x14ac:dyDescent="0.3">
      <c r="A1011" t="s">
        <v>4523</v>
      </c>
      <c r="B1011" s="1" t="s">
        <v>4524</v>
      </c>
      <c r="C1011" t="s">
        <v>6</v>
      </c>
      <c r="D1011" t="s">
        <v>10</v>
      </c>
      <c r="E1011" t="s">
        <v>45267</v>
      </c>
    </row>
    <row r="1012" spans="1:6" x14ac:dyDescent="0.3">
      <c r="A1012" t="s">
        <v>2782</v>
      </c>
      <c r="B1012" s="1" t="s">
        <v>2783</v>
      </c>
      <c r="C1012" t="s">
        <v>6</v>
      </c>
      <c r="D1012" t="s">
        <v>1651</v>
      </c>
      <c r="E1012" t="s">
        <v>45266</v>
      </c>
    </row>
    <row r="1013" spans="1:6" hidden="1" x14ac:dyDescent="0.3">
      <c r="A1013" t="s">
        <v>4609</v>
      </c>
      <c r="B1013" s="1" t="s">
        <v>4610</v>
      </c>
      <c r="C1013" t="s">
        <v>6</v>
      </c>
      <c r="D1013" t="s">
        <v>10</v>
      </c>
      <c r="E1013" t="s">
        <v>45267</v>
      </c>
    </row>
    <row r="1014" spans="1:6" hidden="1" x14ac:dyDescent="0.3">
      <c r="A1014" t="s">
        <v>361</v>
      </c>
      <c r="B1014" s="1" t="s">
        <v>362</v>
      </c>
      <c r="C1014" t="s">
        <v>6</v>
      </c>
      <c r="D1014" t="s">
        <v>10</v>
      </c>
      <c r="E1014" t="s">
        <v>45267</v>
      </c>
    </row>
    <row r="1015" spans="1:6" hidden="1" x14ac:dyDescent="0.3">
      <c r="A1015" t="s">
        <v>4599</v>
      </c>
      <c r="B1015" s="1" t="s">
        <v>4600</v>
      </c>
      <c r="C1015" t="s">
        <v>6</v>
      </c>
      <c r="D1015" t="s">
        <v>10</v>
      </c>
      <c r="E1015" t="s">
        <v>45267</v>
      </c>
    </row>
    <row r="1016" spans="1:6" x14ac:dyDescent="0.3">
      <c r="A1016" t="s">
        <v>5459</v>
      </c>
      <c r="B1016" s="1" t="s">
        <v>5460</v>
      </c>
      <c r="C1016" t="s">
        <v>6</v>
      </c>
      <c r="D1016" t="s">
        <v>10</v>
      </c>
      <c r="E1016" t="s">
        <v>45266</v>
      </c>
      <c r="F1016" t="s">
        <v>3209</v>
      </c>
    </row>
    <row r="1017" spans="1:6" x14ac:dyDescent="0.3">
      <c r="A1017" t="s">
        <v>3209</v>
      </c>
      <c r="B1017" s="1" t="s">
        <v>3210</v>
      </c>
      <c r="C1017" t="s">
        <v>6</v>
      </c>
      <c r="D1017" t="s">
        <v>2822</v>
      </c>
      <c r="E1017" t="s">
        <v>45266</v>
      </c>
    </row>
    <row r="1018" spans="1:6" x14ac:dyDescent="0.3">
      <c r="A1018" t="s">
        <v>5441</v>
      </c>
      <c r="B1018" s="1" t="s">
        <v>5442</v>
      </c>
      <c r="C1018" t="s">
        <v>6</v>
      </c>
      <c r="D1018" t="s">
        <v>10</v>
      </c>
      <c r="E1018" t="s">
        <v>45266</v>
      </c>
      <c r="F1018" t="s">
        <v>5788</v>
      </c>
    </row>
    <row r="1019" spans="1:6" x14ac:dyDescent="0.3">
      <c r="A1019" t="s">
        <v>5788</v>
      </c>
      <c r="B1019" s="1" t="s">
        <v>5789</v>
      </c>
      <c r="C1019" t="s">
        <v>6</v>
      </c>
      <c r="D1019" t="s">
        <v>698</v>
      </c>
      <c r="E1019" t="s">
        <v>45266</v>
      </c>
    </row>
    <row r="1020" spans="1:6" x14ac:dyDescent="0.3">
      <c r="A1020" t="s">
        <v>1324</v>
      </c>
      <c r="B1020" s="1" t="s">
        <v>1325</v>
      </c>
      <c r="C1020" t="s">
        <v>6</v>
      </c>
      <c r="D1020" t="s">
        <v>1326</v>
      </c>
      <c r="E1020" t="s">
        <v>45266</v>
      </c>
    </row>
    <row r="1021" spans="1:6" x14ac:dyDescent="0.3">
      <c r="A1021" t="s">
        <v>3287</v>
      </c>
      <c r="B1021" s="1" t="s">
        <v>3288</v>
      </c>
      <c r="C1021" t="s">
        <v>6</v>
      </c>
      <c r="D1021" t="s">
        <v>1326</v>
      </c>
      <c r="E1021" t="s">
        <v>45266</v>
      </c>
    </row>
    <row r="1022" spans="1:6" x14ac:dyDescent="0.3">
      <c r="A1022" t="s">
        <v>3362</v>
      </c>
      <c r="B1022" s="1" t="s">
        <v>3363</v>
      </c>
      <c r="C1022" t="s">
        <v>6</v>
      </c>
      <c r="D1022" t="s">
        <v>3364</v>
      </c>
      <c r="E1022" t="s">
        <v>45266</v>
      </c>
    </row>
    <row r="1023" spans="1:6" x14ac:dyDescent="0.3">
      <c r="A1023" t="s">
        <v>2162</v>
      </c>
      <c r="B1023" s="1" t="s">
        <v>2163</v>
      </c>
      <c r="C1023" t="s">
        <v>6</v>
      </c>
      <c r="D1023" t="s">
        <v>24</v>
      </c>
      <c r="E1023" t="s">
        <v>45266</v>
      </c>
    </row>
    <row r="1024" spans="1:6" x14ac:dyDescent="0.3">
      <c r="A1024" t="s">
        <v>589</v>
      </c>
      <c r="B1024" s="1" t="s">
        <v>590</v>
      </c>
      <c r="C1024" t="s">
        <v>6</v>
      </c>
      <c r="D1024" t="s">
        <v>568</v>
      </c>
      <c r="E1024" t="s">
        <v>45266</v>
      </c>
    </row>
    <row r="1025" spans="1:7" hidden="1" x14ac:dyDescent="0.3">
      <c r="A1025" t="s">
        <v>3196</v>
      </c>
      <c r="B1025" s="1" t="s">
        <v>3197</v>
      </c>
      <c r="C1025" t="s">
        <v>6</v>
      </c>
      <c r="D1025" t="s">
        <v>3198</v>
      </c>
      <c r="E1025" t="s">
        <v>45267</v>
      </c>
    </row>
    <row r="1026" spans="1:7" x14ac:dyDescent="0.3">
      <c r="A1026" t="s">
        <v>3094</v>
      </c>
      <c r="B1026" s="1" t="s">
        <v>3095</v>
      </c>
      <c r="C1026" t="s">
        <v>6</v>
      </c>
      <c r="D1026" t="s">
        <v>453</v>
      </c>
      <c r="E1026" t="s">
        <v>45266</v>
      </c>
    </row>
    <row r="1027" spans="1:7" hidden="1" x14ac:dyDescent="0.3">
      <c r="A1027" t="s">
        <v>4928</v>
      </c>
      <c r="B1027" s="1" t="s">
        <v>4929</v>
      </c>
      <c r="C1027" t="s">
        <v>6</v>
      </c>
      <c r="D1027" t="s">
        <v>10</v>
      </c>
      <c r="E1027" t="s">
        <v>45267</v>
      </c>
    </row>
    <row r="1028" spans="1:7" hidden="1" x14ac:dyDescent="0.3">
      <c r="A1028" t="s">
        <v>4865</v>
      </c>
      <c r="B1028" s="1" t="s">
        <v>4866</v>
      </c>
      <c r="C1028" t="s">
        <v>6</v>
      </c>
      <c r="D1028" t="s">
        <v>10</v>
      </c>
      <c r="E1028" t="s">
        <v>45267</v>
      </c>
    </row>
    <row r="1029" spans="1:7" hidden="1" x14ac:dyDescent="0.3">
      <c r="A1029" t="s">
        <v>3870</v>
      </c>
      <c r="B1029" s="1" t="s">
        <v>3871</v>
      </c>
      <c r="C1029" t="s">
        <v>6</v>
      </c>
      <c r="D1029" t="s">
        <v>10</v>
      </c>
      <c r="E1029" t="s">
        <v>45267</v>
      </c>
    </row>
    <row r="1030" spans="1:7" hidden="1" x14ac:dyDescent="0.3">
      <c r="A1030" t="s">
        <v>4955</v>
      </c>
      <c r="B1030" s="1" t="s">
        <v>4956</v>
      </c>
      <c r="C1030" t="s">
        <v>6</v>
      </c>
      <c r="D1030" t="s">
        <v>10</v>
      </c>
      <c r="E1030" t="s">
        <v>45267</v>
      </c>
    </row>
    <row r="1031" spans="1:7" hidden="1" x14ac:dyDescent="0.3">
      <c r="A1031" t="s">
        <v>1706</v>
      </c>
      <c r="B1031" s="1" t="s">
        <v>1707</v>
      </c>
      <c r="C1031" t="s">
        <v>6</v>
      </c>
      <c r="D1031" t="s">
        <v>10</v>
      </c>
      <c r="E1031" t="s">
        <v>45267</v>
      </c>
    </row>
    <row r="1032" spans="1:7" x14ac:dyDescent="0.3">
      <c r="A1032" t="s">
        <v>5133</v>
      </c>
      <c r="B1032" s="1" t="s">
        <v>5134</v>
      </c>
      <c r="C1032" t="s">
        <v>6</v>
      </c>
      <c r="D1032" t="s">
        <v>10</v>
      </c>
      <c r="E1032" t="s">
        <v>45266</v>
      </c>
      <c r="F1032" t="s">
        <v>3094</v>
      </c>
      <c r="G1032" t="s">
        <v>45364</v>
      </c>
    </row>
    <row r="1033" spans="1:7" hidden="1" x14ac:dyDescent="0.3">
      <c r="A1033" t="s">
        <v>2894</v>
      </c>
      <c r="B1033" s="1" t="s">
        <v>2895</v>
      </c>
      <c r="C1033" t="s">
        <v>6</v>
      </c>
      <c r="D1033" t="s">
        <v>10</v>
      </c>
      <c r="E1033" t="s">
        <v>45267</v>
      </c>
    </row>
    <row r="1034" spans="1:7" x14ac:dyDescent="0.3">
      <c r="A1034" t="s">
        <v>4739</v>
      </c>
      <c r="B1034" s="1" t="s">
        <v>4740</v>
      </c>
      <c r="C1034" t="s">
        <v>6</v>
      </c>
      <c r="D1034" t="s">
        <v>10</v>
      </c>
      <c r="E1034" t="s">
        <v>45266</v>
      </c>
      <c r="F1034" t="s">
        <v>6220</v>
      </c>
      <c r="G1034" t="s">
        <v>6221</v>
      </c>
    </row>
    <row r="1035" spans="1:7" hidden="1" x14ac:dyDescent="0.3">
      <c r="A1035" t="s">
        <v>3025</v>
      </c>
      <c r="B1035" s="1" t="s">
        <v>3026</v>
      </c>
      <c r="C1035" t="s">
        <v>6</v>
      </c>
      <c r="D1035" t="s">
        <v>10</v>
      </c>
      <c r="E1035" t="s">
        <v>45267</v>
      </c>
    </row>
    <row r="1036" spans="1:7" hidden="1" x14ac:dyDescent="0.3">
      <c r="A1036" t="s">
        <v>6004</v>
      </c>
      <c r="B1036" s="1" t="s">
        <v>6005</v>
      </c>
      <c r="C1036" t="s">
        <v>6</v>
      </c>
      <c r="D1036" t="s">
        <v>10</v>
      </c>
      <c r="E1036" t="s">
        <v>45267</v>
      </c>
    </row>
    <row r="1037" spans="1:7" hidden="1" x14ac:dyDescent="0.3">
      <c r="A1037" t="s">
        <v>2827</v>
      </c>
      <c r="B1037" s="1" t="s">
        <v>2828</v>
      </c>
      <c r="C1037" t="s">
        <v>6</v>
      </c>
      <c r="D1037" t="s">
        <v>10</v>
      </c>
      <c r="E1037" t="s">
        <v>45267</v>
      </c>
    </row>
    <row r="1038" spans="1:7" x14ac:dyDescent="0.3">
      <c r="A1038" t="s">
        <v>1437</v>
      </c>
      <c r="B1038" s="1" t="s">
        <v>1438</v>
      </c>
      <c r="C1038" t="s">
        <v>6</v>
      </c>
      <c r="D1038" t="s">
        <v>1439</v>
      </c>
      <c r="E1038" t="s">
        <v>45266</v>
      </c>
    </row>
    <row r="1039" spans="1:7" hidden="1" x14ac:dyDescent="0.3">
      <c r="A1039" t="s">
        <v>3882</v>
      </c>
      <c r="B1039" s="1" t="s">
        <v>3883</v>
      </c>
      <c r="C1039" t="s">
        <v>6</v>
      </c>
      <c r="D1039" t="s">
        <v>10</v>
      </c>
      <c r="E1039" t="s">
        <v>45267</v>
      </c>
    </row>
    <row r="1040" spans="1:7" hidden="1" x14ac:dyDescent="0.3">
      <c r="A1040" t="s">
        <v>4132</v>
      </c>
      <c r="B1040" s="1" t="s">
        <v>4133</v>
      </c>
      <c r="C1040" t="s">
        <v>6</v>
      </c>
      <c r="D1040" t="s">
        <v>10</v>
      </c>
      <c r="E1040" t="s">
        <v>45267</v>
      </c>
    </row>
    <row r="1041" spans="1:7" hidden="1" x14ac:dyDescent="0.3">
      <c r="A1041" t="s">
        <v>5183</v>
      </c>
      <c r="B1041" s="1" t="s">
        <v>5184</v>
      </c>
      <c r="C1041" t="s">
        <v>6</v>
      </c>
      <c r="D1041" t="s">
        <v>10</v>
      </c>
      <c r="E1041" t="s">
        <v>45267</v>
      </c>
    </row>
    <row r="1042" spans="1:7" hidden="1" x14ac:dyDescent="0.3">
      <c r="A1042" t="s">
        <v>5974</v>
      </c>
      <c r="B1042" s="1" t="s">
        <v>5975</v>
      </c>
      <c r="C1042" t="s">
        <v>6</v>
      </c>
      <c r="D1042" t="s">
        <v>10</v>
      </c>
      <c r="E1042" t="s">
        <v>45267</v>
      </c>
    </row>
    <row r="1043" spans="1:7" x14ac:dyDescent="0.3">
      <c r="A1043" t="s">
        <v>6298</v>
      </c>
      <c r="B1043" s="1" t="s">
        <v>6299</v>
      </c>
      <c r="C1043" t="s">
        <v>6</v>
      </c>
      <c r="D1043" t="s">
        <v>526</v>
      </c>
      <c r="E1043" t="s">
        <v>45266</v>
      </c>
    </row>
    <row r="1044" spans="1:7" hidden="1" x14ac:dyDescent="0.3">
      <c r="A1044" t="s">
        <v>1254</v>
      </c>
      <c r="B1044" s="1" t="s">
        <v>1255</v>
      </c>
      <c r="C1044" t="s">
        <v>6</v>
      </c>
      <c r="D1044" t="s">
        <v>10</v>
      </c>
      <c r="E1044" t="s">
        <v>45267</v>
      </c>
    </row>
    <row r="1045" spans="1:7" x14ac:dyDescent="0.3">
      <c r="A1045" t="s">
        <v>1654</v>
      </c>
      <c r="B1045" s="1" t="s">
        <v>1655</v>
      </c>
      <c r="C1045" t="s">
        <v>6</v>
      </c>
      <c r="D1045" t="s">
        <v>1010</v>
      </c>
      <c r="E1045" t="s">
        <v>45266</v>
      </c>
    </row>
    <row r="1046" spans="1:7" x14ac:dyDescent="0.3">
      <c r="A1046" t="s">
        <v>3606</v>
      </c>
      <c r="B1046" s="1" t="s">
        <v>3607</v>
      </c>
      <c r="C1046" t="s">
        <v>6</v>
      </c>
      <c r="D1046" t="s">
        <v>2168</v>
      </c>
      <c r="E1046" t="s">
        <v>45266</v>
      </c>
    </row>
    <row r="1047" spans="1:7" hidden="1" x14ac:dyDescent="0.3">
      <c r="A1047" t="s">
        <v>3928</v>
      </c>
      <c r="B1047" s="1" t="s">
        <v>3929</v>
      </c>
      <c r="C1047" t="s">
        <v>6</v>
      </c>
      <c r="D1047" t="s">
        <v>10</v>
      </c>
      <c r="E1047" t="s">
        <v>45267</v>
      </c>
    </row>
    <row r="1048" spans="1:7" x14ac:dyDescent="0.3">
      <c r="A1048" t="s">
        <v>2381</v>
      </c>
      <c r="B1048" s="1" t="s">
        <v>2382</v>
      </c>
      <c r="C1048" t="s">
        <v>6</v>
      </c>
      <c r="D1048" t="s">
        <v>1869</v>
      </c>
      <c r="E1048" t="s">
        <v>45266</v>
      </c>
    </row>
    <row r="1049" spans="1:7" x14ac:dyDescent="0.3">
      <c r="A1049" t="s">
        <v>2963</v>
      </c>
      <c r="B1049" s="1" t="s">
        <v>2964</v>
      </c>
      <c r="C1049" t="s">
        <v>6</v>
      </c>
      <c r="D1049" t="s">
        <v>7</v>
      </c>
      <c r="E1049" t="s">
        <v>45266</v>
      </c>
    </row>
    <row r="1050" spans="1:7" x14ac:dyDescent="0.3">
      <c r="A1050" t="s">
        <v>1783</v>
      </c>
      <c r="B1050" s="1" t="s">
        <v>1784</v>
      </c>
      <c r="C1050" t="s">
        <v>6</v>
      </c>
      <c r="D1050" t="s">
        <v>1059</v>
      </c>
      <c r="E1050" t="s">
        <v>45266</v>
      </c>
    </row>
    <row r="1051" spans="1:7" x14ac:dyDescent="0.3">
      <c r="A1051" t="s">
        <v>5752</v>
      </c>
      <c r="B1051" s="1" t="s">
        <v>5753</v>
      </c>
      <c r="C1051" t="s">
        <v>6</v>
      </c>
      <c r="D1051" t="s">
        <v>2175</v>
      </c>
      <c r="E1051" t="s">
        <v>45266</v>
      </c>
    </row>
    <row r="1052" spans="1:7" x14ac:dyDescent="0.3">
      <c r="A1052" t="s">
        <v>5226</v>
      </c>
      <c r="B1052" s="1" t="s">
        <v>5227</v>
      </c>
      <c r="C1052" t="s">
        <v>6</v>
      </c>
      <c r="D1052" t="s">
        <v>10</v>
      </c>
      <c r="E1052" t="s">
        <v>45266</v>
      </c>
      <c r="F1052" t="s">
        <v>5752</v>
      </c>
      <c r="G1052" t="s">
        <v>45365</v>
      </c>
    </row>
    <row r="1053" spans="1:7" hidden="1" x14ac:dyDescent="0.3">
      <c r="A1053" t="s">
        <v>5332</v>
      </c>
      <c r="B1053" s="1" t="s">
        <v>5333</v>
      </c>
      <c r="C1053" t="s">
        <v>6</v>
      </c>
      <c r="D1053" t="s">
        <v>10</v>
      </c>
      <c r="E1053" t="s">
        <v>45267</v>
      </c>
    </row>
    <row r="1054" spans="1:7" hidden="1" x14ac:dyDescent="0.3">
      <c r="A1054" t="s">
        <v>6006</v>
      </c>
      <c r="B1054" s="1" t="s">
        <v>6007</v>
      </c>
      <c r="C1054" t="s">
        <v>6</v>
      </c>
      <c r="D1054" t="s">
        <v>10</v>
      </c>
      <c r="E1054" t="s">
        <v>45267</v>
      </c>
    </row>
    <row r="1055" spans="1:7" hidden="1" x14ac:dyDescent="0.3">
      <c r="A1055" t="s">
        <v>4920</v>
      </c>
      <c r="B1055" s="1" t="s">
        <v>4921</v>
      </c>
      <c r="C1055" t="s">
        <v>6</v>
      </c>
      <c r="D1055" t="s">
        <v>10</v>
      </c>
      <c r="E1055" t="s">
        <v>45267</v>
      </c>
    </row>
    <row r="1056" spans="1:7" hidden="1" x14ac:dyDescent="0.3">
      <c r="A1056" t="s">
        <v>5381</v>
      </c>
      <c r="B1056" s="1" t="s">
        <v>5382</v>
      </c>
      <c r="C1056" t="s">
        <v>6</v>
      </c>
      <c r="D1056" t="s">
        <v>10</v>
      </c>
      <c r="E1056" t="s">
        <v>45267</v>
      </c>
    </row>
    <row r="1057" spans="1:5" hidden="1" x14ac:dyDescent="0.3">
      <c r="A1057" t="s">
        <v>5095</v>
      </c>
      <c r="B1057" s="1" t="s">
        <v>5096</v>
      </c>
      <c r="C1057" t="s">
        <v>6</v>
      </c>
      <c r="D1057" t="s">
        <v>10</v>
      </c>
      <c r="E1057" t="s">
        <v>45267</v>
      </c>
    </row>
    <row r="1058" spans="1:5" hidden="1" x14ac:dyDescent="0.3">
      <c r="A1058" t="s">
        <v>5479</v>
      </c>
      <c r="B1058" s="1" t="s">
        <v>5480</v>
      </c>
      <c r="C1058" t="s">
        <v>6</v>
      </c>
      <c r="D1058" t="s">
        <v>10</v>
      </c>
      <c r="E1058" t="s">
        <v>45267</v>
      </c>
    </row>
    <row r="1059" spans="1:5" hidden="1" x14ac:dyDescent="0.3">
      <c r="A1059" t="s">
        <v>1308</v>
      </c>
      <c r="B1059" s="1" t="s">
        <v>1309</v>
      </c>
      <c r="C1059" t="s">
        <v>6</v>
      </c>
      <c r="D1059" t="s">
        <v>10</v>
      </c>
      <c r="E1059" t="s">
        <v>45267</v>
      </c>
    </row>
    <row r="1060" spans="1:5" hidden="1" x14ac:dyDescent="0.3">
      <c r="A1060" t="s">
        <v>352</v>
      </c>
      <c r="B1060" s="1" t="s">
        <v>353</v>
      </c>
      <c r="C1060" t="s">
        <v>6</v>
      </c>
      <c r="D1060" t="s">
        <v>10</v>
      </c>
      <c r="E1060" t="s">
        <v>45267</v>
      </c>
    </row>
    <row r="1061" spans="1:5" hidden="1" x14ac:dyDescent="0.3">
      <c r="A1061" t="s">
        <v>4160</v>
      </c>
      <c r="B1061" s="1" t="s">
        <v>4161</v>
      </c>
      <c r="C1061" t="s">
        <v>6</v>
      </c>
      <c r="D1061" t="s">
        <v>10</v>
      </c>
      <c r="E1061" t="s">
        <v>45267</v>
      </c>
    </row>
    <row r="1062" spans="1:5" hidden="1" x14ac:dyDescent="0.3">
      <c r="A1062" t="s">
        <v>5042</v>
      </c>
      <c r="B1062" s="1" t="s">
        <v>5043</v>
      </c>
      <c r="C1062" t="s">
        <v>6</v>
      </c>
      <c r="D1062" t="s">
        <v>10</v>
      </c>
      <c r="E1062" t="s">
        <v>45267</v>
      </c>
    </row>
    <row r="1063" spans="1:5" hidden="1" x14ac:dyDescent="0.3">
      <c r="A1063" t="s">
        <v>5010</v>
      </c>
      <c r="B1063" s="1" t="s">
        <v>5011</v>
      </c>
      <c r="C1063" t="s">
        <v>6</v>
      </c>
      <c r="D1063" t="s">
        <v>10</v>
      </c>
      <c r="E1063" t="s">
        <v>45267</v>
      </c>
    </row>
    <row r="1064" spans="1:5" hidden="1" x14ac:dyDescent="0.3">
      <c r="A1064" t="s">
        <v>4503</v>
      </c>
      <c r="B1064" s="1" t="s">
        <v>4504</v>
      </c>
      <c r="C1064" t="s">
        <v>6</v>
      </c>
      <c r="D1064" t="s">
        <v>10</v>
      </c>
      <c r="E1064" t="s">
        <v>45267</v>
      </c>
    </row>
    <row r="1065" spans="1:5" hidden="1" x14ac:dyDescent="0.3">
      <c r="A1065" t="s">
        <v>6133</v>
      </c>
      <c r="B1065" s="1" t="s">
        <v>6134</v>
      </c>
      <c r="C1065" t="s">
        <v>6</v>
      </c>
      <c r="D1065" t="s">
        <v>10</v>
      </c>
      <c r="E1065" t="s">
        <v>45267</v>
      </c>
    </row>
    <row r="1066" spans="1:5" hidden="1" x14ac:dyDescent="0.3">
      <c r="A1066" t="s">
        <v>4388</v>
      </c>
      <c r="B1066" s="1" t="s">
        <v>4389</v>
      </c>
      <c r="C1066" t="s">
        <v>6</v>
      </c>
      <c r="D1066" t="s">
        <v>10</v>
      </c>
      <c r="E1066" t="s">
        <v>45267</v>
      </c>
    </row>
    <row r="1067" spans="1:5" hidden="1" x14ac:dyDescent="0.3">
      <c r="A1067" t="s">
        <v>4384</v>
      </c>
      <c r="B1067" s="1" t="s">
        <v>4385</v>
      </c>
      <c r="C1067" t="s">
        <v>6</v>
      </c>
      <c r="D1067" t="s">
        <v>10</v>
      </c>
      <c r="E1067" t="s">
        <v>45267</v>
      </c>
    </row>
    <row r="1068" spans="1:5" hidden="1" x14ac:dyDescent="0.3">
      <c r="A1068" t="s">
        <v>5013</v>
      </c>
      <c r="B1068" s="1" t="s">
        <v>5014</v>
      </c>
      <c r="C1068" t="s">
        <v>6</v>
      </c>
      <c r="D1068" t="s">
        <v>10</v>
      </c>
      <c r="E1068" t="s">
        <v>45267</v>
      </c>
    </row>
    <row r="1069" spans="1:5" hidden="1" x14ac:dyDescent="0.3">
      <c r="A1069" t="s">
        <v>4509</v>
      </c>
      <c r="B1069" s="1" t="s">
        <v>4510</v>
      </c>
      <c r="C1069" t="s">
        <v>6</v>
      </c>
      <c r="D1069" t="s">
        <v>10</v>
      </c>
      <c r="E1069" t="s">
        <v>45267</v>
      </c>
    </row>
    <row r="1070" spans="1:5" hidden="1" x14ac:dyDescent="0.3">
      <c r="A1070" t="s">
        <v>4382</v>
      </c>
      <c r="B1070" s="1" t="s">
        <v>4383</v>
      </c>
      <c r="C1070" t="s">
        <v>6</v>
      </c>
      <c r="D1070" t="s">
        <v>10</v>
      </c>
      <c r="E1070" t="s">
        <v>45267</v>
      </c>
    </row>
    <row r="1071" spans="1:5" hidden="1" x14ac:dyDescent="0.3">
      <c r="A1071" t="s">
        <v>5123</v>
      </c>
      <c r="B1071" s="1" t="s">
        <v>5124</v>
      </c>
      <c r="C1071" t="s">
        <v>6</v>
      </c>
      <c r="D1071" t="s">
        <v>10</v>
      </c>
      <c r="E1071" t="s">
        <v>45267</v>
      </c>
    </row>
    <row r="1072" spans="1:5" hidden="1" x14ac:dyDescent="0.3">
      <c r="A1072" t="s">
        <v>2953</v>
      </c>
      <c r="B1072" s="1" t="s">
        <v>2954</v>
      </c>
      <c r="C1072" t="s">
        <v>6</v>
      </c>
      <c r="D1072" t="s">
        <v>10</v>
      </c>
      <c r="E1072" t="s">
        <v>45267</v>
      </c>
    </row>
    <row r="1073" spans="1:7" hidden="1" x14ac:dyDescent="0.3">
      <c r="A1073" t="s">
        <v>3444</v>
      </c>
      <c r="B1073" s="1" t="s">
        <v>3445</v>
      </c>
      <c r="C1073" t="s">
        <v>6</v>
      </c>
      <c r="D1073" t="s">
        <v>10</v>
      </c>
      <c r="E1073" t="s">
        <v>45267</v>
      </c>
    </row>
    <row r="1074" spans="1:7" hidden="1" x14ac:dyDescent="0.3">
      <c r="A1074" t="s">
        <v>5588</v>
      </c>
      <c r="B1074" s="1" t="s">
        <v>5589</v>
      </c>
      <c r="C1074" t="s">
        <v>6</v>
      </c>
      <c r="D1074" t="s">
        <v>10</v>
      </c>
      <c r="E1074" t="s">
        <v>45267</v>
      </c>
    </row>
    <row r="1075" spans="1:7" hidden="1" x14ac:dyDescent="0.3">
      <c r="A1075" t="s">
        <v>6738</v>
      </c>
      <c r="B1075" s="1" t="s">
        <v>6739</v>
      </c>
      <c r="C1075" t="s">
        <v>6</v>
      </c>
      <c r="D1075" t="s">
        <v>10</v>
      </c>
      <c r="E1075" t="s">
        <v>45267</v>
      </c>
    </row>
    <row r="1076" spans="1:7" hidden="1" x14ac:dyDescent="0.3">
      <c r="A1076" t="s">
        <v>3996</v>
      </c>
      <c r="B1076" s="1" t="s">
        <v>3997</v>
      </c>
      <c r="C1076" t="s">
        <v>6</v>
      </c>
      <c r="D1076" t="s">
        <v>10</v>
      </c>
      <c r="E1076" t="s">
        <v>45267</v>
      </c>
    </row>
    <row r="1077" spans="1:7" hidden="1" x14ac:dyDescent="0.3">
      <c r="A1077" t="s">
        <v>4156</v>
      </c>
      <c r="B1077" s="1" t="s">
        <v>4157</v>
      </c>
      <c r="C1077" t="s">
        <v>6</v>
      </c>
      <c r="D1077" t="s">
        <v>10</v>
      </c>
      <c r="E1077" t="s">
        <v>45267</v>
      </c>
    </row>
    <row r="1078" spans="1:7" hidden="1" x14ac:dyDescent="0.3">
      <c r="A1078" t="s">
        <v>6143</v>
      </c>
      <c r="B1078" s="1" t="s">
        <v>6144</v>
      </c>
      <c r="C1078" t="s">
        <v>6</v>
      </c>
      <c r="D1078" t="s">
        <v>10</v>
      </c>
      <c r="E1078" t="s">
        <v>45267</v>
      </c>
    </row>
    <row r="1079" spans="1:7" x14ac:dyDescent="0.3">
      <c r="A1079" t="s">
        <v>5236</v>
      </c>
      <c r="B1079" s="1" t="s">
        <v>5237</v>
      </c>
      <c r="C1079" t="s">
        <v>6</v>
      </c>
      <c r="D1079" t="s">
        <v>10</v>
      </c>
      <c r="E1079" t="s">
        <v>45266</v>
      </c>
      <c r="F1079" t="s">
        <v>3992</v>
      </c>
      <c r="G1079" t="s">
        <v>45366</v>
      </c>
    </row>
    <row r="1080" spans="1:7" hidden="1" x14ac:dyDescent="0.3">
      <c r="A1080" t="s">
        <v>3638</v>
      </c>
      <c r="B1080" s="1" t="s">
        <v>3639</v>
      </c>
      <c r="C1080" t="s">
        <v>6</v>
      </c>
      <c r="D1080" t="s">
        <v>10</v>
      </c>
      <c r="E1080" t="s">
        <v>45267</v>
      </c>
    </row>
    <row r="1081" spans="1:7" x14ac:dyDescent="0.3">
      <c r="A1081" t="s">
        <v>2688</v>
      </c>
      <c r="B1081" s="1" t="s">
        <v>2689</v>
      </c>
      <c r="C1081" t="s">
        <v>6</v>
      </c>
      <c r="D1081" t="s">
        <v>703</v>
      </c>
      <c r="E1081" t="s">
        <v>45266</v>
      </c>
    </row>
    <row r="1082" spans="1:7" hidden="1" x14ac:dyDescent="0.3">
      <c r="A1082" t="s">
        <v>2737</v>
      </c>
      <c r="B1082" s="1" t="s">
        <v>2738</v>
      </c>
      <c r="C1082" t="s">
        <v>6</v>
      </c>
      <c r="D1082" t="s">
        <v>10</v>
      </c>
      <c r="E1082" t="s">
        <v>45267</v>
      </c>
    </row>
    <row r="1083" spans="1:7" hidden="1" x14ac:dyDescent="0.3">
      <c r="A1083" t="s">
        <v>5101</v>
      </c>
      <c r="B1083" s="1" t="s">
        <v>5102</v>
      </c>
      <c r="C1083" t="s">
        <v>6</v>
      </c>
      <c r="D1083" t="s">
        <v>10</v>
      </c>
      <c r="E1083" t="s">
        <v>45267</v>
      </c>
    </row>
    <row r="1084" spans="1:7" hidden="1" x14ac:dyDescent="0.3">
      <c r="A1084" t="s">
        <v>4949</v>
      </c>
      <c r="B1084" s="1" t="s">
        <v>4950</v>
      </c>
      <c r="C1084" t="s">
        <v>6</v>
      </c>
      <c r="D1084" t="s">
        <v>10</v>
      </c>
      <c r="E1084" t="s">
        <v>45267</v>
      </c>
    </row>
    <row r="1085" spans="1:7" hidden="1" x14ac:dyDescent="0.3">
      <c r="A1085" t="s">
        <v>4699</v>
      </c>
      <c r="B1085" s="1" t="s">
        <v>4700</v>
      </c>
      <c r="C1085" t="s">
        <v>6</v>
      </c>
      <c r="D1085" t="s">
        <v>10</v>
      </c>
      <c r="E1085" t="s">
        <v>45267</v>
      </c>
    </row>
    <row r="1086" spans="1:7" hidden="1" x14ac:dyDescent="0.3">
      <c r="A1086" t="s">
        <v>3614</v>
      </c>
      <c r="B1086" s="1" t="s">
        <v>3615</v>
      </c>
      <c r="C1086" t="s">
        <v>6</v>
      </c>
      <c r="D1086" t="s">
        <v>10</v>
      </c>
      <c r="E1086" t="s">
        <v>45267</v>
      </c>
    </row>
    <row r="1087" spans="1:7" hidden="1" x14ac:dyDescent="0.3">
      <c r="A1087" t="s">
        <v>5485</v>
      </c>
      <c r="B1087" s="1" t="s">
        <v>5486</v>
      </c>
      <c r="C1087" t="s">
        <v>6</v>
      </c>
      <c r="D1087" t="s">
        <v>10</v>
      </c>
      <c r="E1087" t="s">
        <v>45267</v>
      </c>
    </row>
    <row r="1088" spans="1:7" hidden="1" x14ac:dyDescent="0.3">
      <c r="A1088" t="s">
        <v>4935</v>
      </c>
      <c r="B1088" s="1" t="s">
        <v>4936</v>
      </c>
      <c r="C1088" t="s">
        <v>6</v>
      </c>
      <c r="D1088" t="s">
        <v>10</v>
      </c>
      <c r="E1088" t="s">
        <v>45267</v>
      </c>
    </row>
    <row r="1089" spans="1:5" x14ac:dyDescent="0.3">
      <c r="A1089" t="s">
        <v>3330</v>
      </c>
      <c r="B1089" s="1" t="s">
        <v>3331</v>
      </c>
      <c r="C1089" t="s">
        <v>6</v>
      </c>
      <c r="D1089" t="s">
        <v>1072</v>
      </c>
      <c r="E1089" t="s">
        <v>45266</v>
      </c>
    </row>
    <row r="1090" spans="1:5" x14ac:dyDescent="0.3">
      <c r="A1090" t="s">
        <v>3315</v>
      </c>
      <c r="B1090" s="1" t="s">
        <v>3316</v>
      </c>
      <c r="C1090" t="s">
        <v>6</v>
      </c>
      <c r="D1090" t="s">
        <v>3317</v>
      </c>
      <c r="E1090" t="s">
        <v>45266</v>
      </c>
    </row>
    <row r="1091" spans="1:5" hidden="1" x14ac:dyDescent="0.3">
      <c r="A1091" t="s">
        <v>6010</v>
      </c>
      <c r="B1091" s="1" t="s">
        <v>6011</v>
      </c>
      <c r="C1091" t="s">
        <v>6</v>
      </c>
      <c r="D1091" t="s">
        <v>10</v>
      </c>
      <c r="E1091" t="s">
        <v>45267</v>
      </c>
    </row>
    <row r="1092" spans="1:5" hidden="1" x14ac:dyDescent="0.3">
      <c r="A1092" t="s">
        <v>3702</v>
      </c>
      <c r="B1092" s="1" t="s">
        <v>3703</v>
      </c>
      <c r="C1092" t="s">
        <v>6</v>
      </c>
      <c r="D1092" t="s">
        <v>10</v>
      </c>
      <c r="E1092" t="s">
        <v>45267</v>
      </c>
    </row>
    <row r="1093" spans="1:5" hidden="1" x14ac:dyDescent="0.3">
      <c r="A1093" t="s">
        <v>5046</v>
      </c>
      <c r="B1093" s="1" t="s">
        <v>5047</v>
      </c>
      <c r="C1093" t="s">
        <v>6</v>
      </c>
      <c r="D1093" t="s">
        <v>10</v>
      </c>
      <c r="E1093" t="s">
        <v>45267</v>
      </c>
    </row>
    <row r="1094" spans="1:5" hidden="1" x14ac:dyDescent="0.3">
      <c r="A1094" t="s">
        <v>5016</v>
      </c>
      <c r="B1094" s="1" t="s">
        <v>5017</v>
      </c>
      <c r="C1094" t="s">
        <v>6</v>
      </c>
      <c r="D1094" t="s">
        <v>10</v>
      </c>
      <c r="E1094" t="s">
        <v>45267</v>
      </c>
    </row>
    <row r="1095" spans="1:5" hidden="1" x14ac:dyDescent="0.3">
      <c r="A1095" t="s">
        <v>4967</v>
      </c>
      <c r="B1095" s="1" t="s">
        <v>4968</v>
      </c>
      <c r="C1095" t="s">
        <v>6</v>
      </c>
      <c r="D1095" t="s">
        <v>10</v>
      </c>
      <c r="E1095" t="s">
        <v>45267</v>
      </c>
    </row>
    <row r="1096" spans="1:5" hidden="1" x14ac:dyDescent="0.3">
      <c r="A1096" t="s">
        <v>4126</v>
      </c>
      <c r="B1096" s="1" t="s">
        <v>4127</v>
      </c>
      <c r="C1096" t="s">
        <v>6</v>
      </c>
      <c r="D1096" t="s">
        <v>10</v>
      </c>
      <c r="E1096" t="s">
        <v>45267</v>
      </c>
    </row>
    <row r="1097" spans="1:5" hidden="1" x14ac:dyDescent="0.3">
      <c r="A1097" t="s">
        <v>5022</v>
      </c>
      <c r="B1097" s="1" t="s">
        <v>5023</v>
      </c>
      <c r="C1097" t="s">
        <v>6</v>
      </c>
      <c r="D1097" t="s">
        <v>10</v>
      </c>
      <c r="E1097" t="s">
        <v>45267</v>
      </c>
    </row>
    <row r="1098" spans="1:5" hidden="1" x14ac:dyDescent="0.3">
      <c r="A1098" t="s">
        <v>4390</v>
      </c>
      <c r="B1098" s="1" t="s">
        <v>4391</v>
      </c>
      <c r="C1098" t="s">
        <v>6</v>
      </c>
      <c r="D1098" t="s">
        <v>10</v>
      </c>
      <c r="E1098" t="s">
        <v>45267</v>
      </c>
    </row>
    <row r="1099" spans="1:5" hidden="1" x14ac:dyDescent="0.3">
      <c r="A1099" t="s">
        <v>4859</v>
      </c>
      <c r="B1099" s="1" t="s">
        <v>4860</v>
      </c>
      <c r="C1099" t="s">
        <v>6</v>
      </c>
      <c r="D1099" t="s">
        <v>10</v>
      </c>
      <c r="E1099" t="s">
        <v>45267</v>
      </c>
    </row>
    <row r="1100" spans="1:5" hidden="1" x14ac:dyDescent="0.3">
      <c r="A1100" t="s">
        <v>5055</v>
      </c>
      <c r="B1100" s="1" t="s">
        <v>5056</v>
      </c>
      <c r="C1100" t="s">
        <v>6</v>
      </c>
      <c r="D1100" t="s">
        <v>10</v>
      </c>
      <c r="E1100" t="s">
        <v>45267</v>
      </c>
    </row>
    <row r="1101" spans="1:5" hidden="1" x14ac:dyDescent="0.3">
      <c r="A1101" t="s">
        <v>4645</v>
      </c>
      <c r="B1101" s="1" t="s">
        <v>4646</v>
      </c>
      <c r="C1101" t="s">
        <v>6</v>
      </c>
      <c r="D1101" t="s">
        <v>10</v>
      </c>
      <c r="E1101" t="s">
        <v>45267</v>
      </c>
    </row>
    <row r="1102" spans="1:5" hidden="1" x14ac:dyDescent="0.3">
      <c r="A1102" t="s">
        <v>428</v>
      </c>
      <c r="B1102" s="1" t="s">
        <v>429</v>
      </c>
      <c r="C1102" t="s">
        <v>6</v>
      </c>
      <c r="D1102" t="s">
        <v>10</v>
      </c>
      <c r="E1102" t="s">
        <v>45267</v>
      </c>
    </row>
    <row r="1103" spans="1:5" hidden="1" x14ac:dyDescent="0.3">
      <c r="A1103" t="s">
        <v>4022</v>
      </c>
      <c r="B1103" s="1" t="s">
        <v>4023</v>
      </c>
      <c r="C1103" t="s">
        <v>6</v>
      </c>
      <c r="D1103" t="s">
        <v>10</v>
      </c>
      <c r="E1103" t="s">
        <v>45267</v>
      </c>
    </row>
    <row r="1104" spans="1:5" hidden="1" x14ac:dyDescent="0.3">
      <c r="A1104" t="s">
        <v>4988</v>
      </c>
      <c r="B1104" s="1" t="s">
        <v>4989</v>
      </c>
      <c r="C1104" t="s">
        <v>6</v>
      </c>
      <c r="D1104" t="s">
        <v>10</v>
      </c>
      <c r="E1104" t="s">
        <v>45267</v>
      </c>
    </row>
    <row r="1105" spans="1:7" hidden="1" x14ac:dyDescent="0.3">
      <c r="A1105" t="s">
        <v>4380</v>
      </c>
      <c r="B1105" s="1" t="s">
        <v>4381</v>
      </c>
      <c r="C1105" t="s">
        <v>6</v>
      </c>
      <c r="D1105" t="s">
        <v>10</v>
      </c>
      <c r="E1105" t="s">
        <v>45267</v>
      </c>
    </row>
    <row r="1106" spans="1:7" hidden="1" x14ac:dyDescent="0.3">
      <c r="A1106" t="s">
        <v>5575</v>
      </c>
      <c r="B1106" s="1" t="s">
        <v>5576</v>
      </c>
      <c r="C1106" t="s">
        <v>6</v>
      </c>
      <c r="D1106" t="s">
        <v>10</v>
      </c>
      <c r="E1106" t="s">
        <v>45267</v>
      </c>
    </row>
    <row r="1107" spans="1:7" hidden="1" x14ac:dyDescent="0.3">
      <c r="A1107" t="s">
        <v>3053</v>
      </c>
      <c r="B1107" s="1" t="s">
        <v>3054</v>
      </c>
      <c r="C1107" t="s">
        <v>6</v>
      </c>
      <c r="D1107" t="s">
        <v>10</v>
      </c>
      <c r="E1107" t="s">
        <v>45267</v>
      </c>
    </row>
    <row r="1108" spans="1:7" hidden="1" x14ac:dyDescent="0.3">
      <c r="A1108" t="s">
        <v>3138</v>
      </c>
      <c r="B1108" s="1" t="s">
        <v>3139</v>
      </c>
      <c r="C1108" t="s">
        <v>6</v>
      </c>
      <c r="D1108" t="s">
        <v>10</v>
      </c>
      <c r="E1108" t="s">
        <v>45267</v>
      </c>
    </row>
    <row r="1109" spans="1:7" hidden="1" x14ac:dyDescent="0.3">
      <c r="A1109" t="s">
        <v>2589</v>
      </c>
      <c r="B1109" s="1" t="s">
        <v>2590</v>
      </c>
      <c r="C1109" t="s">
        <v>6</v>
      </c>
      <c r="D1109" t="s">
        <v>10</v>
      </c>
      <c r="E1109" t="s">
        <v>45267</v>
      </c>
    </row>
    <row r="1110" spans="1:7" hidden="1" x14ac:dyDescent="0.3">
      <c r="A1110" t="s">
        <v>575</v>
      </c>
      <c r="B1110" s="1" t="s">
        <v>576</v>
      </c>
      <c r="C1110" t="s">
        <v>6</v>
      </c>
      <c r="D1110" t="s">
        <v>10</v>
      </c>
      <c r="E1110" t="s">
        <v>45267</v>
      </c>
    </row>
    <row r="1111" spans="1:7" hidden="1" x14ac:dyDescent="0.3">
      <c r="A1111" t="s">
        <v>4180</v>
      </c>
      <c r="B1111" s="1" t="s">
        <v>4181</v>
      </c>
      <c r="C1111" t="s">
        <v>6</v>
      </c>
      <c r="D1111" t="s">
        <v>10</v>
      </c>
      <c r="E1111" t="s">
        <v>45267</v>
      </c>
    </row>
    <row r="1112" spans="1:7" hidden="1" x14ac:dyDescent="0.3">
      <c r="A1112" t="s">
        <v>5833</v>
      </c>
      <c r="B1112" s="1" t="s">
        <v>5834</v>
      </c>
      <c r="C1112" t="s">
        <v>6</v>
      </c>
      <c r="D1112" t="s">
        <v>10</v>
      </c>
      <c r="E1112" t="s">
        <v>45267</v>
      </c>
    </row>
    <row r="1113" spans="1:7" x14ac:dyDescent="0.3">
      <c r="A1113" t="s">
        <v>5863</v>
      </c>
      <c r="B1113" s="1" t="s">
        <v>5864</v>
      </c>
      <c r="C1113" t="s">
        <v>6</v>
      </c>
      <c r="D1113" t="s">
        <v>10</v>
      </c>
      <c r="E1113" t="s">
        <v>45266</v>
      </c>
      <c r="F1113" t="s">
        <v>6192</v>
      </c>
      <c r="G1113" t="s">
        <v>6193</v>
      </c>
    </row>
    <row r="1114" spans="1:7" hidden="1" x14ac:dyDescent="0.3">
      <c r="A1114" t="s">
        <v>4398</v>
      </c>
      <c r="B1114" s="1" t="s">
        <v>4399</v>
      </c>
      <c r="C1114" t="s">
        <v>6</v>
      </c>
      <c r="D1114" t="s">
        <v>10</v>
      </c>
      <c r="E1114" t="s">
        <v>45267</v>
      </c>
    </row>
    <row r="1115" spans="1:7" hidden="1" x14ac:dyDescent="0.3">
      <c r="A1115" t="s">
        <v>4665</v>
      </c>
      <c r="B1115" s="1" t="s">
        <v>4666</v>
      </c>
      <c r="C1115" t="s">
        <v>6</v>
      </c>
      <c r="D1115" t="s">
        <v>10</v>
      </c>
      <c r="E1115" t="s">
        <v>45267</v>
      </c>
    </row>
    <row r="1116" spans="1:7" x14ac:dyDescent="0.3">
      <c r="A1116" t="s">
        <v>516</v>
      </c>
      <c r="B1116" s="1" t="s">
        <v>517</v>
      </c>
      <c r="C1116" t="s">
        <v>6</v>
      </c>
      <c r="D1116" t="s">
        <v>57</v>
      </c>
      <c r="E1116" t="s">
        <v>45266</v>
      </c>
    </row>
    <row r="1117" spans="1:7" x14ac:dyDescent="0.3">
      <c r="A1117" t="s">
        <v>220</v>
      </c>
      <c r="B1117" s="1" t="s">
        <v>221</v>
      </c>
      <c r="C1117" t="s">
        <v>6</v>
      </c>
      <c r="D1117" t="s">
        <v>57</v>
      </c>
      <c r="E1117" t="s">
        <v>45266</v>
      </c>
    </row>
    <row r="1118" spans="1:7" hidden="1" x14ac:dyDescent="0.3">
      <c r="A1118" t="s">
        <v>1942</v>
      </c>
      <c r="B1118" s="1" t="s">
        <v>1943</v>
      </c>
      <c r="C1118" t="s">
        <v>6</v>
      </c>
      <c r="D1118" t="s">
        <v>10</v>
      </c>
      <c r="E1118" t="s">
        <v>45267</v>
      </c>
    </row>
    <row r="1119" spans="1:7" x14ac:dyDescent="0.3">
      <c r="A1119" t="s">
        <v>5529</v>
      </c>
      <c r="B1119" s="1" t="s">
        <v>5530</v>
      </c>
      <c r="C1119" t="s">
        <v>6</v>
      </c>
      <c r="D1119" t="s">
        <v>10</v>
      </c>
      <c r="E1119" t="s">
        <v>45266</v>
      </c>
      <c r="F1119" t="s">
        <v>2971</v>
      </c>
      <c r="G1119" t="s">
        <v>2972</v>
      </c>
    </row>
    <row r="1120" spans="1:7" hidden="1" x14ac:dyDescent="0.3">
      <c r="A1120" t="s">
        <v>5356</v>
      </c>
      <c r="B1120" s="1" t="s">
        <v>5357</v>
      </c>
      <c r="C1120" t="s">
        <v>6</v>
      </c>
      <c r="D1120" t="s">
        <v>10</v>
      </c>
      <c r="E1120" t="s">
        <v>45267</v>
      </c>
    </row>
    <row r="1121" spans="1:7" x14ac:dyDescent="0.3">
      <c r="A1121" t="s">
        <v>4924</v>
      </c>
      <c r="B1121" s="1" t="s">
        <v>4925</v>
      </c>
      <c r="C1121" t="s">
        <v>6</v>
      </c>
      <c r="D1121" t="s">
        <v>10</v>
      </c>
      <c r="E1121" t="s">
        <v>45266</v>
      </c>
      <c r="F1121" t="s">
        <v>2053</v>
      </c>
      <c r="G1121" t="s">
        <v>2054</v>
      </c>
    </row>
    <row r="1122" spans="1:7" hidden="1" x14ac:dyDescent="0.3">
      <c r="A1122" t="s">
        <v>4331</v>
      </c>
      <c r="B1122" s="1" t="s">
        <v>4332</v>
      </c>
      <c r="C1122" t="s">
        <v>6</v>
      </c>
      <c r="D1122" t="s">
        <v>10</v>
      </c>
      <c r="E1122" t="s">
        <v>45267</v>
      </c>
    </row>
    <row r="1123" spans="1:7" x14ac:dyDescent="0.3">
      <c r="A1123" t="s">
        <v>6429</v>
      </c>
      <c r="B1123" s="1" t="s">
        <v>6430</v>
      </c>
      <c r="C1123" t="s">
        <v>6</v>
      </c>
      <c r="D1123" t="s">
        <v>97</v>
      </c>
      <c r="E1123" t="s">
        <v>45266</v>
      </c>
    </row>
    <row r="1124" spans="1:7" hidden="1" x14ac:dyDescent="0.3">
      <c r="A1124" t="s">
        <v>5085</v>
      </c>
      <c r="B1124" s="1" t="s">
        <v>5086</v>
      </c>
      <c r="C1124" t="s">
        <v>6</v>
      </c>
      <c r="D1124" t="s">
        <v>10</v>
      </c>
      <c r="E1124" t="s">
        <v>45267</v>
      </c>
    </row>
    <row r="1125" spans="1:7" hidden="1" x14ac:dyDescent="0.3">
      <c r="A1125" t="s">
        <v>4182</v>
      </c>
      <c r="B1125" s="1" t="s">
        <v>4183</v>
      </c>
      <c r="C1125" t="s">
        <v>6</v>
      </c>
      <c r="D1125" t="s">
        <v>10</v>
      </c>
      <c r="E1125" t="s">
        <v>45267</v>
      </c>
    </row>
    <row r="1126" spans="1:7" hidden="1" x14ac:dyDescent="0.3">
      <c r="A1126" t="s">
        <v>6125</v>
      </c>
      <c r="B1126" s="1" t="s">
        <v>6126</v>
      </c>
      <c r="C1126" t="s">
        <v>6</v>
      </c>
      <c r="D1126" t="s">
        <v>10</v>
      </c>
      <c r="E1126" t="s">
        <v>45267</v>
      </c>
    </row>
    <row r="1127" spans="1:7" hidden="1" x14ac:dyDescent="0.3">
      <c r="A1127" t="s">
        <v>4342</v>
      </c>
      <c r="B1127" s="1" t="s">
        <v>4343</v>
      </c>
      <c r="C1127" t="s">
        <v>6</v>
      </c>
      <c r="D1127" t="s">
        <v>10</v>
      </c>
      <c r="E1127" t="s">
        <v>45267</v>
      </c>
    </row>
    <row r="1128" spans="1:7" hidden="1" x14ac:dyDescent="0.3">
      <c r="A1128" t="s">
        <v>4344</v>
      </c>
      <c r="B1128" s="1" t="s">
        <v>4345</v>
      </c>
      <c r="C1128" t="s">
        <v>6</v>
      </c>
      <c r="D1128" t="s">
        <v>10</v>
      </c>
      <c r="E1128" t="s">
        <v>45267</v>
      </c>
    </row>
    <row r="1129" spans="1:7" hidden="1" x14ac:dyDescent="0.3">
      <c r="A1129" t="s">
        <v>4262</v>
      </c>
      <c r="B1129" s="1" t="s">
        <v>4263</v>
      </c>
      <c r="C1129" t="s">
        <v>6</v>
      </c>
      <c r="D1129" t="s">
        <v>10</v>
      </c>
      <c r="E1129" t="s">
        <v>45267</v>
      </c>
    </row>
    <row r="1130" spans="1:7" hidden="1" x14ac:dyDescent="0.3">
      <c r="A1130" t="s">
        <v>1940</v>
      </c>
      <c r="B1130" s="1" t="s">
        <v>1941</v>
      </c>
      <c r="C1130" t="s">
        <v>6</v>
      </c>
      <c r="D1130" t="s">
        <v>10</v>
      </c>
      <c r="E1130" t="s">
        <v>45267</v>
      </c>
    </row>
    <row r="1131" spans="1:7" x14ac:dyDescent="0.3">
      <c r="A1131" t="s">
        <v>1480</v>
      </c>
      <c r="B1131" s="1" t="s">
        <v>1481</v>
      </c>
      <c r="C1131" t="s">
        <v>6</v>
      </c>
      <c r="D1131" t="s">
        <v>10</v>
      </c>
      <c r="E1131" t="s">
        <v>45266</v>
      </c>
      <c r="F1131" t="s">
        <v>6505</v>
      </c>
      <c r="G1131" t="s">
        <v>6506</v>
      </c>
    </row>
    <row r="1132" spans="1:7" hidden="1" x14ac:dyDescent="0.3">
      <c r="A1132" t="s">
        <v>3313</v>
      </c>
      <c r="B1132" s="1" t="s">
        <v>3314</v>
      </c>
      <c r="C1132" t="s">
        <v>6</v>
      </c>
      <c r="D1132" t="s">
        <v>10</v>
      </c>
      <c r="E1132" t="s">
        <v>45267</v>
      </c>
    </row>
    <row r="1133" spans="1:7" hidden="1" x14ac:dyDescent="0.3">
      <c r="A1133" t="s">
        <v>2554</v>
      </c>
      <c r="B1133" s="1" t="s">
        <v>2555</v>
      </c>
      <c r="C1133" t="s">
        <v>6</v>
      </c>
      <c r="D1133" t="s">
        <v>10</v>
      </c>
      <c r="E1133" t="s">
        <v>45267</v>
      </c>
    </row>
    <row r="1134" spans="1:7" hidden="1" x14ac:dyDescent="0.3">
      <c r="A1134" t="s">
        <v>5768</v>
      </c>
      <c r="B1134" s="1" t="s">
        <v>2555</v>
      </c>
      <c r="C1134" t="s">
        <v>6</v>
      </c>
      <c r="D1134" t="s">
        <v>10</v>
      </c>
      <c r="E1134" t="s">
        <v>45267</v>
      </c>
    </row>
    <row r="1135" spans="1:7" hidden="1" x14ac:dyDescent="0.3">
      <c r="A1135" t="s">
        <v>6095</v>
      </c>
      <c r="B1135" s="1" t="s">
        <v>6096</v>
      </c>
      <c r="C1135" t="s">
        <v>6</v>
      </c>
      <c r="D1135" t="s">
        <v>10</v>
      </c>
      <c r="E1135" t="s">
        <v>45267</v>
      </c>
    </row>
    <row r="1136" spans="1:7" hidden="1" x14ac:dyDescent="0.3">
      <c r="A1136" t="s">
        <v>5179</v>
      </c>
      <c r="B1136" s="1" t="s">
        <v>5180</v>
      </c>
      <c r="C1136" t="s">
        <v>6</v>
      </c>
      <c r="D1136" t="s">
        <v>10</v>
      </c>
      <c r="E1136" t="s">
        <v>45267</v>
      </c>
    </row>
    <row r="1137" spans="1:7" hidden="1" x14ac:dyDescent="0.3">
      <c r="A1137" t="s">
        <v>5254</v>
      </c>
      <c r="B1137" s="1" t="s">
        <v>5180</v>
      </c>
      <c r="C1137" t="s">
        <v>6</v>
      </c>
      <c r="D1137" t="s">
        <v>10</v>
      </c>
      <c r="E1137" t="s">
        <v>45267</v>
      </c>
    </row>
    <row r="1138" spans="1:7" hidden="1" x14ac:dyDescent="0.3">
      <c r="A1138" t="s">
        <v>5714</v>
      </c>
      <c r="B1138" s="1" t="s">
        <v>5715</v>
      </c>
      <c r="C1138" t="s">
        <v>6</v>
      </c>
      <c r="D1138" t="s">
        <v>10</v>
      </c>
      <c r="E1138" t="s">
        <v>45267</v>
      </c>
    </row>
    <row r="1139" spans="1:7" x14ac:dyDescent="0.3">
      <c r="A1139" t="s">
        <v>6109</v>
      </c>
      <c r="B1139" s="1" t="s">
        <v>6110</v>
      </c>
      <c r="C1139" t="s">
        <v>6</v>
      </c>
      <c r="D1139" t="s">
        <v>10</v>
      </c>
      <c r="E1139" t="s">
        <v>45266</v>
      </c>
      <c r="F1139" t="s">
        <v>6718</v>
      </c>
    </row>
    <row r="1140" spans="1:7" x14ac:dyDescent="0.3">
      <c r="A1140" t="s">
        <v>5407</v>
      </c>
      <c r="B1140" s="1" t="s">
        <v>5408</v>
      </c>
      <c r="C1140" t="s">
        <v>6</v>
      </c>
      <c r="D1140" t="s">
        <v>10</v>
      </c>
      <c r="E1140" t="s">
        <v>45266</v>
      </c>
      <c r="F1140" t="s">
        <v>2162</v>
      </c>
      <c r="G1140" t="s">
        <v>2163</v>
      </c>
    </row>
    <row r="1141" spans="1:7" hidden="1" x14ac:dyDescent="0.3">
      <c r="A1141" t="s">
        <v>3584</v>
      </c>
      <c r="B1141" s="1" t="s">
        <v>3585</v>
      </c>
      <c r="C1141" t="s">
        <v>6</v>
      </c>
      <c r="D1141" t="s">
        <v>10</v>
      </c>
      <c r="E1141" t="s">
        <v>45267</v>
      </c>
    </row>
    <row r="1142" spans="1:7" hidden="1" x14ac:dyDescent="0.3">
      <c r="A1142" t="s">
        <v>6596</v>
      </c>
      <c r="B1142" s="1" t="s">
        <v>6597</v>
      </c>
      <c r="C1142" t="s">
        <v>6</v>
      </c>
      <c r="D1142" t="s">
        <v>281</v>
      </c>
      <c r="E1142" t="s">
        <v>45267</v>
      </c>
    </row>
    <row r="1143" spans="1:7" hidden="1" x14ac:dyDescent="0.3">
      <c r="A1143" t="s">
        <v>6012</v>
      </c>
      <c r="B1143" s="1" t="s">
        <v>6013</v>
      </c>
      <c r="C1143" t="s">
        <v>6</v>
      </c>
      <c r="D1143" t="s">
        <v>10</v>
      </c>
      <c r="E1143" t="s">
        <v>45267</v>
      </c>
    </row>
    <row r="1144" spans="1:7" hidden="1" x14ac:dyDescent="0.3">
      <c r="A1144" t="s">
        <v>5736</v>
      </c>
      <c r="B1144" s="1" t="s">
        <v>5737</v>
      </c>
      <c r="C1144" t="s">
        <v>6</v>
      </c>
      <c r="D1144" t="s">
        <v>10</v>
      </c>
      <c r="E1144" t="s">
        <v>45267</v>
      </c>
    </row>
    <row r="1145" spans="1:7" hidden="1" x14ac:dyDescent="0.3">
      <c r="A1145" t="s">
        <v>3880</v>
      </c>
      <c r="B1145" s="1" t="s">
        <v>3881</v>
      </c>
      <c r="C1145" t="s">
        <v>6</v>
      </c>
      <c r="D1145" t="s">
        <v>10</v>
      </c>
      <c r="E1145" t="s">
        <v>45267</v>
      </c>
    </row>
    <row r="1146" spans="1:7" hidden="1" x14ac:dyDescent="0.3">
      <c r="A1146" t="s">
        <v>6068</v>
      </c>
      <c r="B1146" s="1" t="s">
        <v>6069</v>
      </c>
      <c r="C1146" t="s">
        <v>6</v>
      </c>
      <c r="D1146" t="s">
        <v>10</v>
      </c>
      <c r="E1146" t="s">
        <v>45267</v>
      </c>
    </row>
    <row r="1147" spans="1:7" hidden="1" x14ac:dyDescent="0.3">
      <c r="A1147" t="s">
        <v>658</v>
      </c>
      <c r="B1147" s="1" t="s">
        <v>659</v>
      </c>
      <c r="C1147" t="s">
        <v>6</v>
      </c>
      <c r="D1147" t="s">
        <v>10</v>
      </c>
      <c r="E1147" t="s">
        <v>45267</v>
      </c>
    </row>
    <row r="1148" spans="1:7" hidden="1" x14ac:dyDescent="0.3">
      <c r="A1148" t="s">
        <v>5839</v>
      </c>
      <c r="B1148" s="1" t="s">
        <v>5840</v>
      </c>
      <c r="C1148" t="s">
        <v>6</v>
      </c>
      <c r="D1148" t="s">
        <v>10</v>
      </c>
      <c r="E1148" t="s">
        <v>45267</v>
      </c>
    </row>
    <row r="1149" spans="1:7" hidden="1" x14ac:dyDescent="0.3">
      <c r="A1149" t="s">
        <v>5461</v>
      </c>
      <c r="B1149" s="1" t="s">
        <v>5462</v>
      </c>
      <c r="C1149" t="s">
        <v>6</v>
      </c>
      <c r="D1149" t="s">
        <v>10</v>
      </c>
      <c r="E1149" t="s">
        <v>45267</v>
      </c>
    </row>
    <row r="1150" spans="1:7" hidden="1" x14ac:dyDescent="0.3">
      <c r="A1150" t="s">
        <v>4723</v>
      </c>
      <c r="B1150" s="1" t="s">
        <v>4724</v>
      </c>
      <c r="C1150" t="s">
        <v>6</v>
      </c>
      <c r="D1150" t="s">
        <v>10</v>
      </c>
      <c r="E1150" t="s">
        <v>45267</v>
      </c>
    </row>
    <row r="1151" spans="1:7" hidden="1" x14ac:dyDescent="0.3">
      <c r="A1151" t="s">
        <v>4178</v>
      </c>
      <c r="B1151" s="1" t="s">
        <v>4179</v>
      </c>
      <c r="C1151" t="s">
        <v>6</v>
      </c>
      <c r="D1151" t="s">
        <v>10</v>
      </c>
      <c r="E1151" t="s">
        <v>45267</v>
      </c>
    </row>
    <row r="1152" spans="1:7" hidden="1" x14ac:dyDescent="0.3">
      <c r="A1152" t="s">
        <v>5445</v>
      </c>
      <c r="B1152" s="1" t="s">
        <v>5446</v>
      </c>
      <c r="C1152" t="s">
        <v>6</v>
      </c>
      <c r="D1152" t="s">
        <v>10</v>
      </c>
      <c r="E1152" t="s">
        <v>45267</v>
      </c>
    </row>
    <row r="1153" spans="1:7" x14ac:dyDescent="0.3">
      <c r="A1153" t="s">
        <v>6052</v>
      </c>
      <c r="B1153" s="1" t="s">
        <v>6053</v>
      </c>
      <c r="C1153" t="s">
        <v>6</v>
      </c>
      <c r="D1153" t="s">
        <v>1228</v>
      </c>
      <c r="E1153" t="s">
        <v>45266</v>
      </c>
    </row>
    <row r="1154" spans="1:7" hidden="1" x14ac:dyDescent="0.3">
      <c r="A1154" t="s">
        <v>5109</v>
      </c>
      <c r="B1154" s="1" t="s">
        <v>5110</v>
      </c>
      <c r="C1154" t="s">
        <v>6</v>
      </c>
      <c r="D1154" t="s">
        <v>10</v>
      </c>
      <c r="E1154" t="s">
        <v>45267</v>
      </c>
    </row>
    <row r="1155" spans="1:7" hidden="1" x14ac:dyDescent="0.3">
      <c r="A1155" t="s">
        <v>4493</v>
      </c>
      <c r="B1155" s="1" t="s">
        <v>4494</v>
      </c>
      <c r="C1155" t="s">
        <v>6</v>
      </c>
      <c r="D1155" t="s">
        <v>10</v>
      </c>
      <c r="E1155" t="s">
        <v>45267</v>
      </c>
    </row>
    <row r="1156" spans="1:7" x14ac:dyDescent="0.3">
      <c r="A1156" t="s">
        <v>5334</v>
      </c>
      <c r="B1156" s="1" t="s">
        <v>5335</v>
      </c>
      <c r="C1156" t="s">
        <v>6</v>
      </c>
      <c r="D1156" t="s">
        <v>10</v>
      </c>
      <c r="E1156" t="s">
        <v>45266</v>
      </c>
      <c r="F1156" t="s">
        <v>2522</v>
      </c>
      <c r="G1156" t="s">
        <v>2523</v>
      </c>
    </row>
    <row r="1157" spans="1:7" hidden="1" x14ac:dyDescent="0.3">
      <c r="A1157" t="s">
        <v>2536</v>
      </c>
      <c r="B1157" s="1" t="s">
        <v>2537</v>
      </c>
      <c r="C1157" t="s">
        <v>6</v>
      </c>
      <c r="D1157" t="s">
        <v>10</v>
      </c>
      <c r="E1157" t="s">
        <v>45267</v>
      </c>
    </row>
    <row r="1158" spans="1:7" x14ac:dyDescent="0.3">
      <c r="A1158" t="s">
        <v>4491</v>
      </c>
      <c r="B1158" s="1" t="s">
        <v>4492</v>
      </c>
      <c r="C1158" t="s">
        <v>6</v>
      </c>
      <c r="D1158" t="s">
        <v>28</v>
      </c>
      <c r="E1158" t="s">
        <v>45266</v>
      </c>
    </row>
    <row r="1159" spans="1:7" hidden="1" x14ac:dyDescent="0.3">
      <c r="A1159" t="s">
        <v>5091</v>
      </c>
      <c r="B1159" s="1" t="s">
        <v>5092</v>
      </c>
      <c r="C1159" t="s">
        <v>6</v>
      </c>
      <c r="D1159" t="s">
        <v>10</v>
      </c>
      <c r="E1159" t="s">
        <v>45267</v>
      </c>
    </row>
    <row r="1160" spans="1:7" hidden="1" x14ac:dyDescent="0.3">
      <c r="A1160" t="s">
        <v>4555</v>
      </c>
      <c r="B1160" s="1" t="s">
        <v>4556</v>
      </c>
      <c r="C1160" t="s">
        <v>6</v>
      </c>
      <c r="D1160" t="s">
        <v>10</v>
      </c>
      <c r="E1160" t="s">
        <v>45267</v>
      </c>
    </row>
    <row r="1161" spans="1:7" hidden="1" x14ac:dyDescent="0.3">
      <c r="A1161" t="s">
        <v>3279</v>
      </c>
      <c r="B1161" s="1" t="s">
        <v>3280</v>
      </c>
      <c r="C1161" t="s">
        <v>6</v>
      </c>
      <c r="D1161" t="s">
        <v>10</v>
      </c>
      <c r="E1161" t="s">
        <v>45267</v>
      </c>
    </row>
    <row r="1162" spans="1:7" x14ac:dyDescent="0.3">
      <c r="A1162" t="s">
        <v>2971</v>
      </c>
      <c r="B1162" s="1" t="s">
        <v>2972</v>
      </c>
      <c r="C1162" t="s">
        <v>6</v>
      </c>
      <c r="D1162" t="s">
        <v>1986</v>
      </c>
      <c r="E1162" t="s">
        <v>45266</v>
      </c>
    </row>
    <row r="1163" spans="1:7" x14ac:dyDescent="0.3">
      <c r="A1163" t="s">
        <v>5800</v>
      </c>
      <c r="B1163" s="1" t="s">
        <v>5801</v>
      </c>
      <c r="C1163" t="s">
        <v>6</v>
      </c>
      <c r="D1163" t="s">
        <v>153</v>
      </c>
      <c r="E1163" t="s">
        <v>45266</v>
      </c>
    </row>
    <row r="1164" spans="1:7" x14ac:dyDescent="0.3">
      <c r="A1164" t="s">
        <v>6505</v>
      </c>
      <c r="B1164" s="1" t="s">
        <v>6506</v>
      </c>
      <c r="C1164" t="s">
        <v>6</v>
      </c>
      <c r="D1164" t="s">
        <v>335</v>
      </c>
      <c r="E1164" t="s">
        <v>45266</v>
      </c>
    </row>
    <row r="1165" spans="1:7" x14ac:dyDescent="0.3">
      <c r="A1165" t="s">
        <v>2053</v>
      </c>
      <c r="B1165" s="1" t="s">
        <v>2054</v>
      </c>
      <c r="C1165" t="s">
        <v>6</v>
      </c>
      <c r="D1165" t="s">
        <v>655</v>
      </c>
      <c r="E1165" t="s">
        <v>45266</v>
      </c>
    </row>
    <row r="1166" spans="1:7" hidden="1" x14ac:dyDescent="0.3">
      <c r="A1166" t="s">
        <v>3176</v>
      </c>
      <c r="B1166" s="1" t="s">
        <v>3177</v>
      </c>
      <c r="C1166" t="s">
        <v>6</v>
      </c>
      <c r="D1166" t="s">
        <v>10</v>
      </c>
      <c r="E1166" t="s">
        <v>45267</v>
      </c>
    </row>
    <row r="1167" spans="1:7" x14ac:dyDescent="0.3">
      <c r="A1167" t="s">
        <v>4350</v>
      </c>
      <c r="B1167" s="1" t="s">
        <v>4351</v>
      </c>
      <c r="C1167" t="s">
        <v>6</v>
      </c>
      <c r="D1167" t="s">
        <v>10</v>
      </c>
      <c r="E1167" t="s">
        <v>45266</v>
      </c>
      <c r="F1167" t="s">
        <v>5780</v>
      </c>
      <c r="G1167" t="s">
        <v>5781</v>
      </c>
    </row>
    <row r="1168" spans="1:7" x14ac:dyDescent="0.3">
      <c r="A1168" t="s">
        <v>5780</v>
      </c>
      <c r="B1168" s="1" t="s">
        <v>5781</v>
      </c>
      <c r="C1168" t="s">
        <v>6</v>
      </c>
      <c r="D1168" t="s">
        <v>293</v>
      </c>
      <c r="E1168" t="s">
        <v>45266</v>
      </c>
    </row>
    <row r="1169" spans="1:7" x14ac:dyDescent="0.3">
      <c r="A1169" t="s">
        <v>6592</v>
      </c>
      <c r="B1169" s="1" t="s">
        <v>6593</v>
      </c>
      <c r="C1169" t="s">
        <v>6</v>
      </c>
      <c r="D1169" t="s">
        <v>24</v>
      </c>
      <c r="E1169" t="s">
        <v>45266</v>
      </c>
    </row>
    <row r="1170" spans="1:7" hidden="1" x14ac:dyDescent="0.3">
      <c r="A1170" t="s">
        <v>4933</v>
      </c>
      <c r="B1170" s="1" t="s">
        <v>4934</v>
      </c>
      <c r="C1170" t="s">
        <v>6</v>
      </c>
      <c r="D1170" t="s">
        <v>10</v>
      </c>
      <c r="E1170" t="s">
        <v>45267</v>
      </c>
    </row>
    <row r="1171" spans="1:7" hidden="1" x14ac:dyDescent="0.3">
      <c r="A1171" t="s">
        <v>4208</v>
      </c>
      <c r="B1171" s="1" t="s">
        <v>4209</v>
      </c>
      <c r="C1171" t="s">
        <v>6</v>
      </c>
      <c r="D1171" t="s">
        <v>10</v>
      </c>
      <c r="E1171" t="s">
        <v>45267</v>
      </c>
    </row>
    <row r="1172" spans="1:7" hidden="1" x14ac:dyDescent="0.3">
      <c r="A1172" t="s">
        <v>3736</v>
      </c>
      <c r="B1172" s="1" t="s">
        <v>3737</v>
      </c>
      <c r="C1172" t="s">
        <v>6</v>
      </c>
      <c r="D1172" t="s">
        <v>10</v>
      </c>
      <c r="E1172" t="s">
        <v>45267</v>
      </c>
    </row>
    <row r="1173" spans="1:7" x14ac:dyDescent="0.3">
      <c r="A1173" t="s">
        <v>2059</v>
      </c>
      <c r="B1173" s="1" t="s">
        <v>2060</v>
      </c>
      <c r="C1173" t="s">
        <v>6</v>
      </c>
      <c r="D1173" t="s">
        <v>421</v>
      </c>
      <c r="E1173" t="s">
        <v>45266</v>
      </c>
    </row>
    <row r="1174" spans="1:7" x14ac:dyDescent="0.3">
      <c r="A1174" t="s">
        <v>682</v>
      </c>
      <c r="B1174" s="1" t="s">
        <v>683</v>
      </c>
      <c r="C1174" t="s">
        <v>6</v>
      </c>
      <c r="D1174" t="s">
        <v>685</v>
      </c>
      <c r="E1174" t="s">
        <v>45266</v>
      </c>
    </row>
    <row r="1175" spans="1:7" x14ac:dyDescent="0.3">
      <c r="A1175" t="s">
        <v>1984</v>
      </c>
      <c r="B1175" s="1" t="s">
        <v>1985</v>
      </c>
      <c r="C1175" t="s">
        <v>6</v>
      </c>
      <c r="D1175" t="s">
        <v>1986</v>
      </c>
      <c r="E1175" t="s">
        <v>45266</v>
      </c>
    </row>
    <row r="1176" spans="1:7" x14ac:dyDescent="0.3">
      <c r="A1176" t="s">
        <v>1527</v>
      </c>
      <c r="B1176" s="1" t="s">
        <v>1528</v>
      </c>
      <c r="C1176" t="s">
        <v>6</v>
      </c>
      <c r="D1176" t="s">
        <v>10</v>
      </c>
      <c r="E1176" t="s">
        <v>45266</v>
      </c>
      <c r="F1176" t="s">
        <v>959</v>
      </c>
      <c r="G1176" t="s">
        <v>960</v>
      </c>
    </row>
    <row r="1177" spans="1:7" hidden="1" x14ac:dyDescent="0.3">
      <c r="A1177" t="s">
        <v>3894</v>
      </c>
      <c r="B1177" s="1" t="s">
        <v>3895</v>
      </c>
      <c r="C1177" t="s">
        <v>6</v>
      </c>
      <c r="D1177" t="s">
        <v>10</v>
      </c>
      <c r="E1177" t="s">
        <v>45267</v>
      </c>
    </row>
    <row r="1178" spans="1:7" x14ac:dyDescent="0.3">
      <c r="A1178" t="s">
        <v>2316</v>
      </c>
      <c r="B1178" s="1" t="s">
        <v>2317</v>
      </c>
      <c r="C1178" t="s">
        <v>6</v>
      </c>
      <c r="D1178" t="s">
        <v>36</v>
      </c>
      <c r="E1178" t="s">
        <v>45266</v>
      </c>
    </row>
    <row r="1179" spans="1:7" hidden="1" x14ac:dyDescent="0.3">
      <c r="A1179" t="s">
        <v>5397</v>
      </c>
      <c r="B1179" s="1" t="s">
        <v>5398</v>
      </c>
      <c r="C1179" t="s">
        <v>6</v>
      </c>
      <c r="D1179" t="s">
        <v>10</v>
      </c>
      <c r="E1179" t="s">
        <v>45267</v>
      </c>
    </row>
    <row r="1180" spans="1:7" hidden="1" x14ac:dyDescent="0.3">
      <c r="A1180" t="s">
        <v>5161</v>
      </c>
      <c r="B1180" s="1" t="s">
        <v>5162</v>
      </c>
      <c r="C1180" t="s">
        <v>6</v>
      </c>
      <c r="D1180" t="s">
        <v>10</v>
      </c>
      <c r="E1180" t="s">
        <v>45267</v>
      </c>
    </row>
    <row r="1181" spans="1:7" x14ac:dyDescent="0.3">
      <c r="A1181" t="s">
        <v>3992</v>
      </c>
      <c r="B1181" s="1" t="s">
        <v>3993</v>
      </c>
      <c r="C1181" t="s">
        <v>6</v>
      </c>
      <c r="D1181" t="s">
        <v>2764</v>
      </c>
      <c r="E1181" t="s">
        <v>45266</v>
      </c>
    </row>
    <row r="1182" spans="1:7" x14ac:dyDescent="0.3">
      <c r="A1182" t="s">
        <v>3096</v>
      </c>
      <c r="B1182" s="1" t="s">
        <v>3097</v>
      </c>
      <c r="C1182" t="s">
        <v>6</v>
      </c>
      <c r="D1182" t="s">
        <v>1326</v>
      </c>
      <c r="E1182" t="s">
        <v>45266</v>
      </c>
    </row>
    <row r="1183" spans="1:7" x14ac:dyDescent="0.3">
      <c r="A1183" t="s">
        <v>3528</v>
      </c>
      <c r="B1183" s="1" t="s">
        <v>3529</v>
      </c>
      <c r="C1183" t="s">
        <v>6</v>
      </c>
      <c r="D1183" t="s">
        <v>3530</v>
      </c>
      <c r="E1183" t="s">
        <v>45266</v>
      </c>
      <c r="F1183" t="s">
        <v>3362</v>
      </c>
      <c r="G1183" t="s">
        <v>3363</v>
      </c>
    </row>
    <row r="1184" spans="1:7" x14ac:dyDescent="0.3">
      <c r="A1184" t="s">
        <v>2959</v>
      </c>
      <c r="B1184" s="1" t="s">
        <v>2960</v>
      </c>
      <c r="C1184" t="s">
        <v>6</v>
      </c>
      <c r="D1184" t="s">
        <v>153</v>
      </c>
      <c r="E1184" t="s">
        <v>45266</v>
      </c>
    </row>
    <row r="1185" spans="1:7" x14ac:dyDescent="0.3">
      <c r="A1185" t="s">
        <v>6481</v>
      </c>
      <c r="B1185" s="1" t="s">
        <v>6482</v>
      </c>
      <c r="C1185" t="s">
        <v>6</v>
      </c>
      <c r="D1185" t="s">
        <v>2243</v>
      </c>
      <c r="E1185" t="s">
        <v>45266</v>
      </c>
    </row>
    <row r="1186" spans="1:7" x14ac:dyDescent="0.3">
      <c r="A1186" t="s">
        <v>4074</v>
      </c>
      <c r="B1186" s="1" t="s">
        <v>4075</v>
      </c>
      <c r="C1186" t="s">
        <v>6</v>
      </c>
      <c r="D1186" t="s">
        <v>10</v>
      </c>
      <c r="E1186" t="s">
        <v>45266</v>
      </c>
      <c r="F1186" t="s">
        <v>3089</v>
      </c>
      <c r="G1186" t="s">
        <v>3090</v>
      </c>
    </row>
    <row r="1187" spans="1:7" x14ac:dyDescent="0.3">
      <c r="A1187" t="s">
        <v>2872</v>
      </c>
      <c r="B1187" s="1" t="s">
        <v>2873</v>
      </c>
      <c r="C1187" t="s">
        <v>6</v>
      </c>
      <c r="D1187" t="s">
        <v>309</v>
      </c>
      <c r="E1187" t="s">
        <v>45266</v>
      </c>
    </row>
    <row r="1188" spans="1:7" x14ac:dyDescent="0.3">
      <c r="A1188" t="s">
        <v>6192</v>
      </c>
      <c r="B1188" s="1" t="s">
        <v>6193</v>
      </c>
      <c r="C1188" t="s">
        <v>6</v>
      </c>
      <c r="D1188" t="s">
        <v>240</v>
      </c>
      <c r="E1188" t="s">
        <v>45266</v>
      </c>
    </row>
    <row r="1189" spans="1:7" x14ac:dyDescent="0.3">
      <c r="A1189" t="s">
        <v>3285</v>
      </c>
      <c r="B1189" s="1" t="s">
        <v>3286</v>
      </c>
      <c r="C1189" t="s">
        <v>6</v>
      </c>
      <c r="D1189" t="s">
        <v>309</v>
      </c>
      <c r="E1189" t="s">
        <v>45266</v>
      </c>
    </row>
    <row r="1190" spans="1:7" x14ac:dyDescent="0.3">
      <c r="A1190" t="s">
        <v>6509</v>
      </c>
      <c r="B1190" s="1" t="s">
        <v>6510</v>
      </c>
      <c r="C1190" t="s">
        <v>6</v>
      </c>
      <c r="D1190" t="s">
        <v>309</v>
      </c>
      <c r="E1190" t="s">
        <v>45266</v>
      </c>
    </row>
    <row r="1191" spans="1:7" hidden="1" x14ac:dyDescent="0.3">
      <c r="A1191" t="s">
        <v>4329</v>
      </c>
      <c r="B1191" s="1" t="s">
        <v>4330</v>
      </c>
      <c r="C1191" t="s">
        <v>6</v>
      </c>
      <c r="D1191" t="s">
        <v>10</v>
      </c>
      <c r="E1191" t="s">
        <v>45267</v>
      </c>
    </row>
    <row r="1192" spans="1:7" hidden="1" x14ac:dyDescent="0.3">
      <c r="A1192" t="s">
        <v>4673</v>
      </c>
      <c r="B1192" s="1" t="s">
        <v>4674</v>
      </c>
      <c r="C1192" t="s">
        <v>6</v>
      </c>
      <c r="D1192" t="s">
        <v>10</v>
      </c>
      <c r="E1192" t="s">
        <v>45267</v>
      </c>
    </row>
    <row r="1193" spans="1:7" x14ac:dyDescent="0.3">
      <c r="A1193" t="s">
        <v>5808</v>
      </c>
      <c r="B1193" s="1" t="s">
        <v>5809</v>
      </c>
      <c r="C1193" t="s">
        <v>6</v>
      </c>
      <c r="D1193" t="s">
        <v>10</v>
      </c>
      <c r="E1193" t="s">
        <v>45266</v>
      </c>
      <c r="F1193" t="s">
        <v>2095</v>
      </c>
      <c r="G1193" t="s">
        <v>45367</v>
      </c>
    </row>
    <row r="1194" spans="1:7" x14ac:dyDescent="0.3">
      <c r="A1194" t="s">
        <v>6475</v>
      </c>
      <c r="B1194" s="1" t="s">
        <v>6476</v>
      </c>
      <c r="C1194" t="s">
        <v>6</v>
      </c>
      <c r="D1194" t="s">
        <v>2243</v>
      </c>
      <c r="E1194" t="s">
        <v>45266</v>
      </c>
    </row>
    <row r="1195" spans="1:7" x14ac:dyDescent="0.3">
      <c r="A1195" t="s">
        <v>6743</v>
      </c>
      <c r="B1195" s="1" t="s">
        <v>6744</v>
      </c>
      <c r="C1195" t="s">
        <v>6</v>
      </c>
      <c r="D1195" t="s">
        <v>349</v>
      </c>
      <c r="E1195" t="s">
        <v>45266</v>
      </c>
    </row>
    <row r="1196" spans="1:7" x14ac:dyDescent="0.3">
      <c r="A1196" t="s">
        <v>6365</v>
      </c>
      <c r="B1196" s="1" t="s">
        <v>6366</v>
      </c>
      <c r="C1196" t="s">
        <v>6</v>
      </c>
      <c r="D1196" t="s">
        <v>349</v>
      </c>
      <c r="E1196" t="s">
        <v>45266</v>
      </c>
    </row>
    <row r="1197" spans="1:7" x14ac:dyDescent="0.3">
      <c r="A1197" t="s">
        <v>1023</v>
      </c>
      <c r="B1197" s="1" t="s">
        <v>1024</v>
      </c>
      <c r="C1197" t="s">
        <v>6</v>
      </c>
      <c r="D1197" t="s">
        <v>10</v>
      </c>
      <c r="E1197" t="s">
        <v>45266</v>
      </c>
      <c r="F1197" t="s">
        <v>1011</v>
      </c>
      <c r="G1197" t="s">
        <v>45368</v>
      </c>
    </row>
    <row r="1198" spans="1:7" x14ac:dyDescent="0.3">
      <c r="A1198" t="s">
        <v>1011</v>
      </c>
      <c r="B1198" s="1" t="s">
        <v>1012</v>
      </c>
      <c r="C1198" t="s">
        <v>6</v>
      </c>
      <c r="D1198" t="s">
        <v>541</v>
      </c>
      <c r="E1198" t="s">
        <v>45266</v>
      </c>
    </row>
    <row r="1199" spans="1:7" hidden="1" x14ac:dyDescent="0.3">
      <c r="A1199" t="s">
        <v>2957</v>
      </c>
      <c r="B1199" s="1" t="s">
        <v>2958</v>
      </c>
      <c r="C1199" t="s">
        <v>6</v>
      </c>
      <c r="D1199" t="s">
        <v>10</v>
      </c>
      <c r="E1199" t="s">
        <v>45267</v>
      </c>
    </row>
    <row r="1200" spans="1:7" hidden="1" x14ac:dyDescent="0.3">
      <c r="A1200" t="s">
        <v>3626</v>
      </c>
      <c r="B1200" s="1" t="s">
        <v>3627</v>
      </c>
      <c r="C1200" t="s">
        <v>6</v>
      </c>
      <c r="D1200" t="s">
        <v>10</v>
      </c>
      <c r="E1200" t="s">
        <v>45267</v>
      </c>
    </row>
    <row r="1201" spans="1:7" x14ac:dyDescent="0.3">
      <c r="A1201" t="s">
        <v>1471</v>
      </c>
      <c r="B1201" s="1" t="s">
        <v>1472</v>
      </c>
      <c r="C1201" t="s">
        <v>6</v>
      </c>
      <c r="D1201" t="s">
        <v>1473</v>
      </c>
      <c r="E1201" t="s">
        <v>45266</v>
      </c>
    </row>
    <row r="1202" spans="1:7" x14ac:dyDescent="0.3">
      <c r="A1202" t="s">
        <v>5930</v>
      </c>
      <c r="B1202" s="1" t="s">
        <v>5931</v>
      </c>
      <c r="C1202" t="s">
        <v>6</v>
      </c>
      <c r="D1202" t="s">
        <v>1473</v>
      </c>
      <c r="E1202" t="s">
        <v>45266</v>
      </c>
    </row>
    <row r="1203" spans="1:7" hidden="1" x14ac:dyDescent="0.3">
      <c r="A1203" t="s">
        <v>875</v>
      </c>
      <c r="B1203" s="1" t="s">
        <v>876</v>
      </c>
      <c r="C1203" t="s">
        <v>6</v>
      </c>
      <c r="D1203" t="s">
        <v>10</v>
      </c>
      <c r="E1203" t="s">
        <v>45267</v>
      </c>
    </row>
    <row r="1204" spans="1:7" hidden="1" x14ac:dyDescent="0.3">
      <c r="A1204" t="s">
        <v>3714</v>
      </c>
      <c r="B1204" s="1" t="s">
        <v>3715</v>
      </c>
      <c r="C1204" t="s">
        <v>6</v>
      </c>
      <c r="D1204" t="s">
        <v>10</v>
      </c>
      <c r="E1204" t="s">
        <v>45267</v>
      </c>
    </row>
    <row r="1205" spans="1:7" hidden="1" x14ac:dyDescent="0.3">
      <c r="A1205" t="s">
        <v>1038</v>
      </c>
      <c r="B1205" s="1" t="s">
        <v>1039</v>
      </c>
      <c r="C1205" t="s">
        <v>6</v>
      </c>
      <c r="D1205" t="s">
        <v>10</v>
      </c>
      <c r="E1205" t="s">
        <v>45267</v>
      </c>
    </row>
    <row r="1206" spans="1:7" hidden="1" x14ac:dyDescent="0.3">
      <c r="A1206" t="s">
        <v>1029</v>
      </c>
      <c r="B1206" s="1" t="s">
        <v>1030</v>
      </c>
      <c r="C1206" t="s">
        <v>6</v>
      </c>
      <c r="D1206" t="s">
        <v>10</v>
      </c>
      <c r="E1206" t="s">
        <v>45267</v>
      </c>
    </row>
    <row r="1207" spans="1:7" hidden="1" x14ac:dyDescent="0.3">
      <c r="A1207" t="s">
        <v>865</v>
      </c>
      <c r="B1207" s="1" t="s">
        <v>866</v>
      </c>
      <c r="C1207" t="s">
        <v>6</v>
      </c>
      <c r="D1207" t="s">
        <v>10</v>
      </c>
      <c r="E1207" t="s">
        <v>45267</v>
      </c>
    </row>
    <row r="1208" spans="1:7" x14ac:dyDescent="0.3">
      <c r="A1208" t="s">
        <v>22</v>
      </c>
      <c r="B1208" s="1" t="s">
        <v>23</v>
      </c>
      <c r="C1208" t="s">
        <v>6</v>
      </c>
      <c r="D1208" t="s">
        <v>24</v>
      </c>
      <c r="E1208" t="s">
        <v>45266</v>
      </c>
    </row>
    <row r="1209" spans="1:7" x14ac:dyDescent="0.3">
      <c r="A1209" t="s">
        <v>5360</v>
      </c>
      <c r="B1209" s="1" t="s">
        <v>5361</v>
      </c>
      <c r="C1209" t="s">
        <v>6</v>
      </c>
      <c r="D1209" t="s">
        <v>10</v>
      </c>
      <c r="E1209" t="s">
        <v>45266</v>
      </c>
      <c r="F1209" t="s">
        <v>22</v>
      </c>
      <c r="G1209" t="s">
        <v>45369</v>
      </c>
    </row>
    <row r="1210" spans="1:7" hidden="1" x14ac:dyDescent="0.3">
      <c r="A1210" t="s">
        <v>5401</v>
      </c>
      <c r="B1210" s="1" t="s">
        <v>5402</v>
      </c>
      <c r="C1210" t="s">
        <v>6</v>
      </c>
      <c r="D1210" t="s">
        <v>10</v>
      </c>
      <c r="E1210" t="s">
        <v>45267</v>
      </c>
    </row>
    <row r="1211" spans="1:7" hidden="1" x14ac:dyDescent="0.3">
      <c r="A1211" t="s">
        <v>4376</v>
      </c>
      <c r="B1211" s="1" t="s">
        <v>4377</v>
      </c>
      <c r="C1211" t="s">
        <v>6</v>
      </c>
      <c r="D1211" t="s">
        <v>10</v>
      </c>
      <c r="E1211" t="s">
        <v>45267</v>
      </c>
    </row>
    <row r="1212" spans="1:7" hidden="1" x14ac:dyDescent="0.3">
      <c r="A1212" t="s">
        <v>4619</v>
      </c>
      <c r="B1212" s="1" t="s">
        <v>4620</v>
      </c>
      <c r="C1212" t="s">
        <v>6</v>
      </c>
      <c r="D1212" t="s">
        <v>10</v>
      </c>
      <c r="E1212" t="s">
        <v>45267</v>
      </c>
    </row>
    <row r="1213" spans="1:7" hidden="1" x14ac:dyDescent="0.3">
      <c r="A1213" t="s">
        <v>1486</v>
      </c>
      <c r="B1213" s="1" t="s">
        <v>1487</v>
      </c>
      <c r="C1213" t="s">
        <v>6</v>
      </c>
      <c r="D1213" t="s">
        <v>10</v>
      </c>
      <c r="E1213" t="s">
        <v>45267</v>
      </c>
    </row>
    <row r="1214" spans="1:7" hidden="1" x14ac:dyDescent="0.3">
      <c r="A1214" t="s">
        <v>6204</v>
      </c>
      <c r="B1214" s="1" t="s">
        <v>6205</v>
      </c>
      <c r="C1214" t="s">
        <v>6</v>
      </c>
      <c r="D1214" t="s">
        <v>10</v>
      </c>
      <c r="E1214" t="s">
        <v>45267</v>
      </c>
    </row>
    <row r="1215" spans="1:7" hidden="1" x14ac:dyDescent="0.3">
      <c r="A1215" t="s">
        <v>3158</v>
      </c>
      <c r="B1215" s="1" t="s">
        <v>3159</v>
      </c>
      <c r="C1215" t="s">
        <v>6</v>
      </c>
      <c r="D1215" t="s">
        <v>10</v>
      </c>
      <c r="E1215" t="s">
        <v>45267</v>
      </c>
    </row>
    <row r="1216" spans="1:7" hidden="1" x14ac:dyDescent="0.3">
      <c r="A1216" t="s">
        <v>2937</v>
      </c>
      <c r="B1216" s="1" t="s">
        <v>2938</v>
      </c>
      <c r="C1216" t="s">
        <v>6</v>
      </c>
      <c r="D1216" t="s">
        <v>10</v>
      </c>
      <c r="E1216" t="s">
        <v>45267</v>
      </c>
    </row>
    <row r="1217" spans="1:5" hidden="1" x14ac:dyDescent="0.3">
      <c r="A1217" t="s">
        <v>2786</v>
      </c>
      <c r="B1217" s="1" t="s">
        <v>2787</v>
      </c>
      <c r="C1217" t="s">
        <v>6</v>
      </c>
      <c r="D1217" t="s">
        <v>10</v>
      </c>
      <c r="E1217" t="s">
        <v>45267</v>
      </c>
    </row>
    <row r="1218" spans="1:5" hidden="1" x14ac:dyDescent="0.3">
      <c r="A1218" t="s">
        <v>3182</v>
      </c>
      <c r="B1218" s="1" t="s">
        <v>3183</v>
      </c>
      <c r="C1218" t="s">
        <v>6</v>
      </c>
      <c r="D1218" t="s">
        <v>10</v>
      </c>
      <c r="E1218" t="s">
        <v>45267</v>
      </c>
    </row>
    <row r="1219" spans="1:5" hidden="1" x14ac:dyDescent="0.3">
      <c r="A1219" t="s">
        <v>2061</v>
      </c>
      <c r="B1219" s="1" t="s">
        <v>2062</v>
      </c>
      <c r="C1219" t="s">
        <v>6</v>
      </c>
      <c r="D1219" t="s">
        <v>10</v>
      </c>
      <c r="E1219" t="s">
        <v>45267</v>
      </c>
    </row>
    <row r="1220" spans="1:5" hidden="1" x14ac:dyDescent="0.3">
      <c r="A1220" t="s">
        <v>1674</v>
      </c>
      <c r="B1220" s="1" t="s">
        <v>1675</v>
      </c>
      <c r="C1220" t="s">
        <v>6</v>
      </c>
      <c r="D1220" t="s">
        <v>10</v>
      </c>
      <c r="E1220" t="s">
        <v>45267</v>
      </c>
    </row>
    <row r="1221" spans="1:5" hidden="1" x14ac:dyDescent="0.3">
      <c r="A1221" t="s">
        <v>3427</v>
      </c>
      <c r="B1221" s="1" t="s">
        <v>3428</v>
      </c>
      <c r="C1221" t="s">
        <v>6</v>
      </c>
      <c r="D1221" t="s">
        <v>10</v>
      </c>
      <c r="E1221" t="s">
        <v>45267</v>
      </c>
    </row>
    <row r="1222" spans="1:5" hidden="1" x14ac:dyDescent="0.3">
      <c r="A1222" t="s">
        <v>1027</v>
      </c>
      <c r="B1222" s="1" t="s">
        <v>1028</v>
      </c>
      <c r="C1222" t="s">
        <v>6</v>
      </c>
      <c r="D1222" t="s">
        <v>10</v>
      </c>
      <c r="E1222" t="s">
        <v>45267</v>
      </c>
    </row>
    <row r="1223" spans="1:5" hidden="1" x14ac:dyDescent="0.3">
      <c r="A1223" t="s">
        <v>4531</v>
      </c>
      <c r="B1223" s="1" t="s">
        <v>4532</v>
      </c>
      <c r="C1223" t="s">
        <v>6</v>
      </c>
      <c r="D1223" t="s">
        <v>10</v>
      </c>
      <c r="E1223" t="s">
        <v>45267</v>
      </c>
    </row>
    <row r="1224" spans="1:5" hidden="1" x14ac:dyDescent="0.3">
      <c r="A1224" t="s">
        <v>4102</v>
      </c>
      <c r="B1224" s="1" t="s">
        <v>4103</v>
      </c>
      <c r="C1224" t="s">
        <v>6</v>
      </c>
      <c r="D1224" t="s">
        <v>10</v>
      </c>
      <c r="E1224" t="s">
        <v>45267</v>
      </c>
    </row>
    <row r="1225" spans="1:5" hidden="1" x14ac:dyDescent="0.3">
      <c r="A1225" t="s">
        <v>5201</v>
      </c>
      <c r="B1225" s="1" t="s">
        <v>5202</v>
      </c>
      <c r="C1225" t="s">
        <v>6</v>
      </c>
      <c r="D1225" t="s">
        <v>10</v>
      </c>
      <c r="E1225" t="s">
        <v>45267</v>
      </c>
    </row>
    <row r="1226" spans="1:5" hidden="1" x14ac:dyDescent="0.3">
      <c r="A1226" t="s">
        <v>5972</v>
      </c>
      <c r="B1226" s="1" t="s">
        <v>5973</v>
      </c>
      <c r="C1226" t="s">
        <v>6</v>
      </c>
      <c r="D1226" t="s">
        <v>10</v>
      </c>
      <c r="E1226" t="s">
        <v>45267</v>
      </c>
    </row>
    <row r="1227" spans="1:5" hidden="1" x14ac:dyDescent="0.3">
      <c r="A1227" t="s">
        <v>4378</v>
      </c>
      <c r="B1227" s="1" t="s">
        <v>4379</v>
      </c>
      <c r="C1227" t="s">
        <v>6</v>
      </c>
      <c r="D1227" t="s">
        <v>10</v>
      </c>
      <c r="E1227" t="s">
        <v>45267</v>
      </c>
    </row>
    <row r="1228" spans="1:5" x14ac:dyDescent="0.3">
      <c r="A1228" t="s">
        <v>2203</v>
      </c>
      <c r="B1228" s="1" t="s">
        <v>2204</v>
      </c>
      <c r="C1228" t="s">
        <v>6</v>
      </c>
      <c r="D1228" t="s">
        <v>1986</v>
      </c>
      <c r="E1228" t="s">
        <v>45266</v>
      </c>
    </row>
    <row r="1229" spans="1:5" hidden="1" x14ac:dyDescent="0.3">
      <c r="A1229" t="s">
        <v>3770</v>
      </c>
      <c r="B1229" s="1" t="s">
        <v>3771</v>
      </c>
      <c r="C1229" t="s">
        <v>6</v>
      </c>
      <c r="D1229" t="s">
        <v>10</v>
      </c>
      <c r="E1229" t="s">
        <v>45267</v>
      </c>
    </row>
    <row r="1230" spans="1:5" hidden="1" x14ac:dyDescent="0.3">
      <c r="A1230" t="s">
        <v>4876</v>
      </c>
      <c r="B1230" s="1" t="s">
        <v>4877</v>
      </c>
      <c r="C1230" t="s">
        <v>6</v>
      </c>
      <c r="D1230" t="s">
        <v>10</v>
      </c>
      <c r="E1230" t="s">
        <v>45267</v>
      </c>
    </row>
    <row r="1231" spans="1:5" hidden="1" x14ac:dyDescent="0.3">
      <c r="A1231" t="s">
        <v>3170</v>
      </c>
      <c r="B1231" s="1" t="s">
        <v>3171</v>
      </c>
      <c r="C1231" t="s">
        <v>6</v>
      </c>
      <c r="D1231" t="s">
        <v>10</v>
      </c>
      <c r="E1231" t="s">
        <v>45267</v>
      </c>
    </row>
    <row r="1232" spans="1:5" x14ac:dyDescent="0.3">
      <c r="A1232" t="s">
        <v>3164</v>
      </c>
      <c r="B1232" s="1" t="s">
        <v>3165</v>
      </c>
      <c r="C1232" t="s">
        <v>6</v>
      </c>
      <c r="D1232" t="s">
        <v>961</v>
      </c>
      <c r="E1232" t="s">
        <v>45266</v>
      </c>
    </row>
    <row r="1233" spans="1:6" x14ac:dyDescent="0.3">
      <c r="A1233" t="s">
        <v>6598</v>
      </c>
      <c r="B1233" s="1" t="s">
        <v>6599</v>
      </c>
      <c r="C1233" t="s">
        <v>6</v>
      </c>
      <c r="D1233" t="s">
        <v>2623</v>
      </c>
      <c r="E1233" t="s">
        <v>45266</v>
      </c>
    </row>
    <row r="1234" spans="1:6" hidden="1" x14ac:dyDescent="0.3">
      <c r="A1234" t="s">
        <v>3604</v>
      </c>
      <c r="B1234" s="1" t="s">
        <v>3605</v>
      </c>
      <c r="C1234" t="s">
        <v>6</v>
      </c>
      <c r="D1234" t="s">
        <v>10</v>
      </c>
      <c r="E1234" t="s">
        <v>45267</v>
      </c>
    </row>
    <row r="1235" spans="1:6" hidden="1" x14ac:dyDescent="0.3">
      <c r="A1235" t="s">
        <v>4372</v>
      </c>
      <c r="B1235" s="1" t="s">
        <v>4373</v>
      </c>
      <c r="C1235" t="s">
        <v>6</v>
      </c>
      <c r="D1235" t="s">
        <v>10</v>
      </c>
      <c r="E1235" t="s">
        <v>45267</v>
      </c>
    </row>
    <row r="1236" spans="1:6" hidden="1" x14ac:dyDescent="0.3">
      <c r="A1236" t="s">
        <v>3650</v>
      </c>
      <c r="B1236" s="1" t="s">
        <v>3651</v>
      </c>
      <c r="C1236" t="s">
        <v>6</v>
      </c>
      <c r="D1236" t="s">
        <v>10</v>
      </c>
      <c r="E1236" t="s">
        <v>45267</v>
      </c>
    </row>
    <row r="1237" spans="1:6" hidden="1" x14ac:dyDescent="0.3">
      <c r="A1237" t="s">
        <v>5493</v>
      </c>
      <c r="B1237" s="1" t="s">
        <v>5494</v>
      </c>
      <c r="C1237" t="s">
        <v>6</v>
      </c>
      <c r="D1237" t="s">
        <v>10</v>
      </c>
      <c r="E1237" t="s">
        <v>45267</v>
      </c>
    </row>
    <row r="1238" spans="1:6" hidden="1" x14ac:dyDescent="0.3">
      <c r="A1238" t="s">
        <v>4497</v>
      </c>
      <c r="B1238" s="1" t="s">
        <v>4498</v>
      </c>
      <c r="C1238" t="s">
        <v>6</v>
      </c>
      <c r="D1238" t="s">
        <v>10</v>
      </c>
      <c r="E1238" t="s">
        <v>45267</v>
      </c>
    </row>
    <row r="1239" spans="1:6" x14ac:dyDescent="0.3">
      <c r="A1239" t="s">
        <v>2743</v>
      </c>
      <c r="B1239" s="1" t="s">
        <v>2744</v>
      </c>
      <c r="C1239" t="s">
        <v>6</v>
      </c>
      <c r="D1239" t="s">
        <v>523</v>
      </c>
      <c r="E1239" t="s">
        <v>45266</v>
      </c>
      <c r="F1239" t="s">
        <v>2710</v>
      </c>
    </row>
    <row r="1240" spans="1:6" x14ac:dyDescent="0.3">
      <c r="A1240" t="s">
        <v>2710</v>
      </c>
      <c r="B1240" s="1" t="s">
        <v>2711</v>
      </c>
      <c r="C1240" t="s">
        <v>6</v>
      </c>
      <c r="D1240" t="s">
        <v>2640</v>
      </c>
      <c r="E1240" t="s">
        <v>45266</v>
      </c>
    </row>
    <row r="1241" spans="1:6" hidden="1" x14ac:dyDescent="0.3">
      <c r="A1241" t="s">
        <v>5326</v>
      </c>
      <c r="B1241" s="1" t="s">
        <v>5327</v>
      </c>
      <c r="C1241" t="s">
        <v>6</v>
      </c>
      <c r="D1241" t="s">
        <v>10</v>
      </c>
      <c r="E1241" t="s">
        <v>45267</v>
      </c>
    </row>
    <row r="1242" spans="1:6" x14ac:dyDescent="0.3">
      <c r="A1242" t="s">
        <v>2532</v>
      </c>
      <c r="B1242" s="1" t="s">
        <v>2533</v>
      </c>
      <c r="C1242" t="s">
        <v>6</v>
      </c>
      <c r="D1242" t="s">
        <v>153</v>
      </c>
      <c r="E1242" t="s">
        <v>45266</v>
      </c>
    </row>
    <row r="1243" spans="1:6" x14ac:dyDescent="0.3">
      <c r="A1243" t="s">
        <v>3383</v>
      </c>
      <c r="B1243" s="1" t="s">
        <v>3384</v>
      </c>
      <c r="C1243" t="s">
        <v>6</v>
      </c>
      <c r="D1243" t="s">
        <v>24</v>
      </c>
      <c r="E1243" t="s">
        <v>45266</v>
      </c>
    </row>
    <row r="1244" spans="1:6" hidden="1" x14ac:dyDescent="0.3">
      <c r="A1244" t="s">
        <v>5350</v>
      </c>
      <c r="B1244" s="1" t="s">
        <v>5351</v>
      </c>
      <c r="C1244" t="s">
        <v>6</v>
      </c>
      <c r="D1244" t="s">
        <v>10</v>
      </c>
      <c r="E1244" t="s">
        <v>45267</v>
      </c>
    </row>
    <row r="1245" spans="1:6" hidden="1" x14ac:dyDescent="0.3">
      <c r="A1245" t="s">
        <v>4843</v>
      </c>
      <c r="B1245" s="1" t="s">
        <v>4844</v>
      </c>
      <c r="C1245" t="s">
        <v>6</v>
      </c>
      <c r="D1245" t="s">
        <v>10</v>
      </c>
      <c r="E1245" t="s">
        <v>45267</v>
      </c>
    </row>
    <row r="1246" spans="1:6" hidden="1" x14ac:dyDescent="0.3">
      <c r="A1246" t="s">
        <v>3972</v>
      </c>
      <c r="B1246" s="1" t="s">
        <v>3973</v>
      </c>
      <c r="C1246" t="s">
        <v>6</v>
      </c>
      <c r="D1246" t="s">
        <v>10</v>
      </c>
      <c r="E1246" t="s">
        <v>45267</v>
      </c>
    </row>
    <row r="1247" spans="1:6" x14ac:dyDescent="0.3">
      <c r="A1247" t="s">
        <v>2465</v>
      </c>
      <c r="B1247" s="1" t="s">
        <v>2466</v>
      </c>
      <c r="C1247" t="s">
        <v>6</v>
      </c>
      <c r="D1247" t="s">
        <v>24</v>
      </c>
      <c r="E1247" t="s">
        <v>45266</v>
      </c>
    </row>
    <row r="1248" spans="1:6" x14ac:dyDescent="0.3">
      <c r="A1248" t="s">
        <v>128</v>
      </c>
      <c r="B1248" s="1" t="s">
        <v>129</v>
      </c>
      <c r="C1248" t="s">
        <v>6</v>
      </c>
      <c r="D1248" t="s">
        <v>130</v>
      </c>
      <c r="E1248" t="s">
        <v>45266</v>
      </c>
    </row>
    <row r="1249" spans="1:7" hidden="1" x14ac:dyDescent="0.3">
      <c r="A1249" t="s">
        <v>3750</v>
      </c>
      <c r="B1249" s="1" t="s">
        <v>3751</v>
      </c>
      <c r="C1249" t="s">
        <v>6</v>
      </c>
      <c r="D1249" t="s">
        <v>10</v>
      </c>
      <c r="E1249" t="s">
        <v>45267</v>
      </c>
    </row>
    <row r="1250" spans="1:7" x14ac:dyDescent="0.3">
      <c r="A1250" t="s">
        <v>4515</v>
      </c>
      <c r="B1250" s="1" t="s">
        <v>4516</v>
      </c>
      <c r="C1250" t="s">
        <v>6</v>
      </c>
      <c r="D1250" t="s">
        <v>10</v>
      </c>
      <c r="E1250" t="s">
        <v>45266</v>
      </c>
      <c r="F1250" t="s">
        <v>2979</v>
      </c>
      <c r="G1250" t="s">
        <v>45370</v>
      </c>
    </row>
    <row r="1251" spans="1:7" x14ac:dyDescent="0.3">
      <c r="A1251" t="s">
        <v>3652</v>
      </c>
      <c r="B1251" s="1" t="s">
        <v>3653</v>
      </c>
      <c r="C1251" t="s">
        <v>6</v>
      </c>
      <c r="D1251" t="s">
        <v>10</v>
      </c>
      <c r="E1251" t="s">
        <v>45266</v>
      </c>
      <c r="F1251" t="s">
        <v>2207</v>
      </c>
      <c r="G1251" t="s">
        <v>45371</v>
      </c>
    </row>
    <row r="1252" spans="1:7" x14ac:dyDescent="0.3">
      <c r="A1252" t="s">
        <v>1049</v>
      </c>
      <c r="B1252" s="1" t="s">
        <v>1050</v>
      </c>
      <c r="C1252" t="s">
        <v>6</v>
      </c>
      <c r="D1252" t="s">
        <v>541</v>
      </c>
      <c r="E1252" t="s">
        <v>45268</v>
      </c>
    </row>
    <row r="1253" spans="1:7" x14ac:dyDescent="0.3">
      <c r="A1253" t="s">
        <v>966</v>
      </c>
      <c r="B1253" s="1" t="s">
        <v>967</v>
      </c>
      <c r="C1253" t="s">
        <v>6</v>
      </c>
      <c r="D1253" t="s">
        <v>968</v>
      </c>
      <c r="E1253" t="s">
        <v>45266</v>
      </c>
    </row>
    <row r="1254" spans="1:7" x14ac:dyDescent="0.3">
      <c r="A1254" t="s">
        <v>2402</v>
      </c>
      <c r="B1254" s="1" t="s">
        <v>2403</v>
      </c>
      <c r="C1254" t="s">
        <v>6</v>
      </c>
      <c r="D1254" t="s">
        <v>1651</v>
      </c>
      <c r="E1254" t="s">
        <v>45266</v>
      </c>
    </row>
    <row r="1255" spans="1:7" x14ac:dyDescent="0.3">
      <c r="A1255" t="s">
        <v>1365</v>
      </c>
      <c r="B1255" s="1" t="s">
        <v>1366</v>
      </c>
      <c r="C1255" t="s">
        <v>6</v>
      </c>
      <c r="D1255" t="s">
        <v>1326</v>
      </c>
      <c r="E1255" t="s">
        <v>45266</v>
      </c>
    </row>
    <row r="1256" spans="1:7" hidden="1" x14ac:dyDescent="0.3">
      <c r="A1256" t="s">
        <v>282</v>
      </c>
      <c r="B1256" s="1" t="s">
        <v>283</v>
      </c>
      <c r="C1256" t="s">
        <v>6</v>
      </c>
      <c r="D1256" t="s">
        <v>10</v>
      </c>
      <c r="E1256" t="s">
        <v>45267</v>
      </c>
    </row>
    <row r="1257" spans="1:7" ht="28.8" x14ac:dyDescent="0.3">
      <c r="A1257" s="13" t="s">
        <v>3229</v>
      </c>
      <c r="B1257" s="14" t="s">
        <v>3230</v>
      </c>
      <c r="C1257" t="s">
        <v>6</v>
      </c>
      <c r="D1257" t="s">
        <v>10</v>
      </c>
      <c r="E1257" t="s">
        <v>45266</v>
      </c>
      <c r="F1257" s="9" t="s">
        <v>45372</v>
      </c>
    </row>
    <row r="1258" spans="1:7" hidden="1" x14ac:dyDescent="0.3">
      <c r="A1258" s="12" t="s">
        <v>2444</v>
      </c>
      <c r="B1258" s="12" t="s">
        <v>2445</v>
      </c>
      <c r="C1258" t="s">
        <v>6</v>
      </c>
      <c r="D1258" t="s">
        <v>10</v>
      </c>
      <c r="E1258" t="s">
        <v>45267</v>
      </c>
      <c r="G1258" t="s">
        <v>45373</v>
      </c>
    </row>
    <row r="1259" spans="1:7" hidden="1" x14ac:dyDescent="0.3">
      <c r="A1259" t="s">
        <v>2780</v>
      </c>
      <c r="B1259" s="1" t="s">
        <v>2781</v>
      </c>
      <c r="C1259" t="s">
        <v>6</v>
      </c>
      <c r="D1259" t="s">
        <v>10</v>
      </c>
      <c r="E1259" t="s">
        <v>45267</v>
      </c>
    </row>
    <row r="1260" spans="1:7" hidden="1" x14ac:dyDescent="0.3">
      <c r="A1260" t="s">
        <v>5119</v>
      </c>
      <c r="B1260" s="1" t="s">
        <v>5120</v>
      </c>
      <c r="C1260" t="s">
        <v>6</v>
      </c>
      <c r="D1260" t="s">
        <v>10</v>
      </c>
      <c r="E1260" t="s">
        <v>45267</v>
      </c>
    </row>
    <row r="1261" spans="1:7" hidden="1" x14ac:dyDescent="0.3">
      <c r="A1261" t="s">
        <v>4166</v>
      </c>
      <c r="B1261" s="1" t="s">
        <v>4167</v>
      </c>
      <c r="C1261" t="s">
        <v>6</v>
      </c>
      <c r="D1261" t="s">
        <v>10</v>
      </c>
      <c r="E1261" t="s">
        <v>45267</v>
      </c>
    </row>
    <row r="1262" spans="1:7" hidden="1" x14ac:dyDescent="0.3">
      <c r="A1262" t="s">
        <v>4631</v>
      </c>
      <c r="B1262" s="1" t="s">
        <v>4632</v>
      </c>
      <c r="C1262" t="s">
        <v>6</v>
      </c>
      <c r="D1262" t="s">
        <v>10</v>
      </c>
      <c r="E1262" t="s">
        <v>45267</v>
      </c>
    </row>
    <row r="1263" spans="1:7" hidden="1" x14ac:dyDescent="0.3">
      <c r="A1263" t="s">
        <v>895</v>
      </c>
      <c r="B1263" s="1" t="s">
        <v>896</v>
      </c>
      <c r="C1263" t="s">
        <v>6</v>
      </c>
      <c r="D1263" t="s">
        <v>10</v>
      </c>
      <c r="E1263" t="s">
        <v>45267</v>
      </c>
    </row>
    <row r="1264" spans="1:7" x14ac:dyDescent="0.3">
      <c r="A1264" t="s">
        <v>6434</v>
      </c>
      <c r="B1264" s="1" t="s">
        <v>6435</v>
      </c>
      <c r="C1264" t="s">
        <v>6</v>
      </c>
      <c r="D1264" t="s">
        <v>335</v>
      </c>
      <c r="E1264" t="s">
        <v>45266</v>
      </c>
    </row>
    <row r="1265" spans="1:5" x14ac:dyDescent="0.3">
      <c r="A1265" t="s">
        <v>2714</v>
      </c>
      <c r="B1265" s="1" t="s">
        <v>2715</v>
      </c>
      <c r="C1265" t="s">
        <v>6</v>
      </c>
      <c r="D1265" t="s">
        <v>1228</v>
      </c>
      <c r="E1265" t="s">
        <v>45266</v>
      </c>
    </row>
    <row r="1266" spans="1:5" hidden="1" x14ac:dyDescent="0.3">
      <c r="A1266" t="s">
        <v>4589</v>
      </c>
      <c r="B1266" s="1" t="s">
        <v>4590</v>
      </c>
      <c r="C1266" t="s">
        <v>6</v>
      </c>
      <c r="D1266" t="s">
        <v>10</v>
      </c>
      <c r="E1266" t="s">
        <v>45267</v>
      </c>
    </row>
    <row r="1267" spans="1:5" hidden="1" x14ac:dyDescent="0.3">
      <c r="A1267" t="s">
        <v>5505</v>
      </c>
      <c r="B1267" s="1" t="s">
        <v>5506</v>
      </c>
      <c r="C1267" t="s">
        <v>6</v>
      </c>
      <c r="D1267" t="s">
        <v>10</v>
      </c>
      <c r="E1267" t="s">
        <v>45267</v>
      </c>
    </row>
    <row r="1268" spans="1:5" hidden="1" x14ac:dyDescent="0.3">
      <c r="A1268" t="s">
        <v>3454</v>
      </c>
      <c r="B1268" s="1" t="s">
        <v>3455</v>
      </c>
      <c r="C1268" t="s">
        <v>6</v>
      </c>
      <c r="D1268" t="s">
        <v>10</v>
      </c>
      <c r="E1268" t="s">
        <v>45267</v>
      </c>
    </row>
    <row r="1269" spans="1:5" hidden="1" x14ac:dyDescent="0.3">
      <c r="A1269" t="s">
        <v>5666</v>
      </c>
      <c r="B1269" s="1" t="s">
        <v>5667</v>
      </c>
      <c r="C1269" t="s">
        <v>6</v>
      </c>
      <c r="D1269" t="s">
        <v>10</v>
      </c>
      <c r="E1269" t="s">
        <v>45267</v>
      </c>
    </row>
    <row r="1270" spans="1:5" hidden="1" x14ac:dyDescent="0.3">
      <c r="A1270" t="s">
        <v>5443</v>
      </c>
      <c r="B1270" s="1" t="s">
        <v>5444</v>
      </c>
      <c r="C1270" t="s">
        <v>6</v>
      </c>
      <c r="D1270" t="s">
        <v>10</v>
      </c>
      <c r="E1270" t="s">
        <v>45267</v>
      </c>
    </row>
    <row r="1271" spans="1:5" hidden="1" x14ac:dyDescent="0.3">
      <c r="A1271" t="s">
        <v>5435</v>
      </c>
      <c r="B1271" s="1" t="s">
        <v>5436</v>
      </c>
      <c r="C1271" t="s">
        <v>6</v>
      </c>
      <c r="D1271" t="s">
        <v>10</v>
      </c>
      <c r="E1271" t="s">
        <v>45267</v>
      </c>
    </row>
    <row r="1272" spans="1:5" hidden="1" x14ac:dyDescent="0.3">
      <c r="A1272" t="s">
        <v>1474</v>
      </c>
      <c r="B1272" s="1" t="s">
        <v>1475</v>
      </c>
      <c r="C1272" t="s">
        <v>6</v>
      </c>
      <c r="D1272" t="s">
        <v>10</v>
      </c>
      <c r="E1272" t="s">
        <v>45267</v>
      </c>
    </row>
    <row r="1273" spans="1:5" hidden="1" x14ac:dyDescent="0.3">
      <c r="A1273" t="s">
        <v>5818</v>
      </c>
      <c r="B1273" s="1" t="s">
        <v>5819</v>
      </c>
      <c r="C1273" t="s">
        <v>6</v>
      </c>
      <c r="D1273" t="s">
        <v>10</v>
      </c>
      <c r="E1273" t="s">
        <v>45267</v>
      </c>
    </row>
    <row r="1274" spans="1:5" x14ac:dyDescent="0.3">
      <c r="A1274" t="s">
        <v>3146</v>
      </c>
      <c r="B1274" s="1" t="s">
        <v>3147</v>
      </c>
      <c r="C1274" t="s">
        <v>6</v>
      </c>
      <c r="D1274" t="s">
        <v>2687</v>
      </c>
      <c r="E1274" t="s">
        <v>45266</v>
      </c>
    </row>
    <row r="1275" spans="1:5" hidden="1" x14ac:dyDescent="0.3">
      <c r="A1275" t="s">
        <v>5000</v>
      </c>
      <c r="B1275" s="1" t="s">
        <v>5001</v>
      </c>
      <c r="C1275" t="s">
        <v>6</v>
      </c>
      <c r="D1275" t="s">
        <v>10</v>
      </c>
      <c r="E1275" t="s">
        <v>45267</v>
      </c>
    </row>
    <row r="1276" spans="1:5" x14ac:dyDescent="0.3">
      <c r="A1276" t="s">
        <v>2850</v>
      </c>
      <c r="B1276" s="1" t="s">
        <v>2851</v>
      </c>
      <c r="C1276" t="s">
        <v>6</v>
      </c>
      <c r="D1276" t="s">
        <v>638</v>
      </c>
      <c r="E1276" t="s">
        <v>45266</v>
      </c>
    </row>
    <row r="1277" spans="1:5" x14ac:dyDescent="0.3">
      <c r="A1277" t="s">
        <v>5738</v>
      </c>
      <c r="B1277" s="1" t="s">
        <v>5739</v>
      </c>
      <c r="C1277" t="s">
        <v>6</v>
      </c>
      <c r="D1277" t="s">
        <v>175</v>
      </c>
      <c r="E1277" t="s">
        <v>45266</v>
      </c>
    </row>
    <row r="1278" spans="1:5" hidden="1" x14ac:dyDescent="0.3">
      <c r="A1278" t="s">
        <v>3670</v>
      </c>
      <c r="B1278" s="1" t="s">
        <v>3671</v>
      </c>
      <c r="C1278" t="s">
        <v>6</v>
      </c>
      <c r="D1278" t="s">
        <v>10</v>
      </c>
      <c r="E1278" t="s">
        <v>45267</v>
      </c>
    </row>
    <row r="1279" spans="1:5" x14ac:dyDescent="0.3">
      <c r="A1279" t="s">
        <v>6616</v>
      </c>
      <c r="B1279" s="1" t="s">
        <v>6617</v>
      </c>
      <c r="C1279" t="s">
        <v>6</v>
      </c>
      <c r="D1279" t="s">
        <v>335</v>
      </c>
      <c r="E1279" t="s">
        <v>45266</v>
      </c>
    </row>
    <row r="1280" spans="1:5" x14ac:dyDescent="0.3">
      <c r="A1280" t="s">
        <v>3031</v>
      </c>
      <c r="B1280" s="1" t="s">
        <v>3032</v>
      </c>
      <c r="C1280" t="s">
        <v>6</v>
      </c>
      <c r="D1280" t="s">
        <v>476</v>
      </c>
      <c r="E1280" t="s">
        <v>45266</v>
      </c>
    </row>
    <row r="1281" spans="1:7" x14ac:dyDescent="0.3">
      <c r="A1281" t="s">
        <v>2735</v>
      </c>
      <c r="B1281" s="1" t="s">
        <v>2736</v>
      </c>
      <c r="C1281" t="s">
        <v>6</v>
      </c>
      <c r="D1281" t="s">
        <v>1326</v>
      </c>
      <c r="E1281" t="s">
        <v>45266</v>
      </c>
    </row>
    <row r="1282" spans="1:7" x14ac:dyDescent="0.3">
      <c r="A1282" t="s">
        <v>4424</v>
      </c>
      <c r="B1282" s="1" t="s">
        <v>4425</v>
      </c>
      <c r="C1282" t="s">
        <v>6</v>
      </c>
      <c r="D1282" t="s">
        <v>10</v>
      </c>
      <c r="E1282" t="s">
        <v>45266</v>
      </c>
      <c r="F1282" t="s">
        <v>350</v>
      </c>
      <c r="G1282" t="s">
        <v>45374</v>
      </c>
    </row>
    <row r="1283" spans="1:7" x14ac:dyDescent="0.3">
      <c r="A1283" t="s">
        <v>1647</v>
      </c>
      <c r="B1283" s="1" t="s">
        <v>1648</v>
      </c>
      <c r="C1283" t="s">
        <v>6</v>
      </c>
      <c r="D1283" t="s">
        <v>1037</v>
      </c>
      <c r="E1283" t="s">
        <v>45266</v>
      </c>
    </row>
    <row r="1284" spans="1:7" hidden="1" x14ac:dyDescent="0.3">
      <c r="A1284" t="s">
        <v>3664</v>
      </c>
      <c r="B1284" s="1" t="s">
        <v>3665</v>
      </c>
      <c r="C1284" t="s">
        <v>6</v>
      </c>
      <c r="D1284" t="s">
        <v>10</v>
      </c>
      <c r="E1284" t="s">
        <v>45267</v>
      </c>
    </row>
    <row r="1285" spans="1:7" x14ac:dyDescent="0.3">
      <c r="A1285" t="s">
        <v>5762</v>
      </c>
      <c r="B1285" s="1" t="s">
        <v>5763</v>
      </c>
      <c r="C1285" t="s">
        <v>6</v>
      </c>
      <c r="D1285" t="s">
        <v>252</v>
      </c>
      <c r="E1285" t="s">
        <v>45266</v>
      </c>
    </row>
    <row r="1286" spans="1:7" x14ac:dyDescent="0.3">
      <c r="A1286" t="s">
        <v>6472</v>
      </c>
      <c r="B1286" s="1" t="s">
        <v>1992</v>
      </c>
      <c r="C1286" t="s">
        <v>6</v>
      </c>
      <c r="D1286" t="s">
        <v>3091</v>
      </c>
      <c r="E1286" t="s">
        <v>45266</v>
      </c>
    </row>
    <row r="1287" spans="1:7" x14ac:dyDescent="0.3">
      <c r="A1287" t="s">
        <v>3241</v>
      </c>
      <c r="B1287" s="1" t="s">
        <v>3242</v>
      </c>
      <c r="C1287" t="s">
        <v>6</v>
      </c>
      <c r="D1287" t="s">
        <v>231</v>
      </c>
      <c r="E1287" t="s">
        <v>45266</v>
      </c>
    </row>
    <row r="1288" spans="1:7" x14ac:dyDescent="0.3">
      <c r="A1288" t="s">
        <v>6626</v>
      </c>
      <c r="B1288" s="1" t="s">
        <v>6627</v>
      </c>
      <c r="C1288" t="s">
        <v>6</v>
      </c>
      <c r="D1288" t="s">
        <v>367</v>
      </c>
      <c r="E1288" t="s">
        <v>45266</v>
      </c>
    </row>
    <row r="1289" spans="1:7" x14ac:dyDescent="0.3">
      <c r="A1289" t="s">
        <v>6485</v>
      </c>
      <c r="B1289" s="1" t="s">
        <v>6486</v>
      </c>
      <c r="C1289" t="s">
        <v>6</v>
      </c>
      <c r="D1289" t="s">
        <v>2243</v>
      </c>
      <c r="E1289" t="s">
        <v>45266</v>
      </c>
    </row>
    <row r="1290" spans="1:7" x14ac:dyDescent="0.3">
      <c r="A1290" t="s">
        <v>2924</v>
      </c>
      <c r="B1290" s="1" t="s">
        <v>2925</v>
      </c>
      <c r="C1290" t="s">
        <v>6</v>
      </c>
      <c r="D1290" t="s">
        <v>240</v>
      </c>
      <c r="E1290" t="s">
        <v>45266</v>
      </c>
    </row>
    <row r="1291" spans="1:7" x14ac:dyDescent="0.3">
      <c r="A1291" t="s">
        <v>1587</v>
      </c>
      <c r="B1291" s="1" t="s">
        <v>1588</v>
      </c>
      <c r="C1291" t="s">
        <v>6</v>
      </c>
      <c r="D1291" t="s">
        <v>476</v>
      </c>
      <c r="E1291" t="s">
        <v>45266</v>
      </c>
    </row>
    <row r="1292" spans="1:7" hidden="1" x14ac:dyDescent="0.3">
      <c r="A1292" t="s">
        <v>5942</v>
      </c>
      <c r="B1292" s="1" t="s">
        <v>5943</v>
      </c>
      <c r="C1292" t="s">
        <v>6</v>
      </c>
      <c r="D1292" t="s">
        <v>10</v>
      </c>
      <c r="E1292" t="s">
        <v>45267</v>
      </c>
    </row>
    <row r="1293" spans="1:7" x14ac:dyDescent="0.3">
      <c r="A1293" t="s">
        <v>3188</v>
      </c>
      <c r="B1293" s="1" t="s">
        <v>3189</v>
      </c>
      <c r="C1293" t="s">
        <v>6</v>
      </c>
      <c r="D1293" t="s">
        <v>1010</v>
      </c>
      <c r="E1293" t="s">
        <v>45266</v>
      </c>
    </row>
    <row r="1294" spans="1:7" x14ac:dyDescent="0.3">
      <c r="A1294" t="s">
        <v>4853</v>
      </c>
      <c r="B1294" s="1" t="s">
        <v>4854</v>
      </c>
      <c r="C1294" t="s">
        <v>6</v>
      </c>
      <c r="D1294" t="s">
        <v>28</v>
      </c>
      <c r="E1294" t="s">
        <v>45266</v>
      </c>
    </row>
    <row r="1295" spans="1:7" hidden="1" x14ac:dyDescent="0.3">
      <c r="A1295" t="s">
        <v>4268</v>
      </c>
      <c r="B1295" s="1" t="s">
        <v>4269</v>
      </c>
      <c r="C1295" t="s">
        <v>6</v>
      </c>
      <c r="D1295" t="s">
        <v>10</v>
      </c>
      <c r="E1295" t="s">
        <v>45267</v>
      </c>
    </row>
    <row r="1296" spans="1:7" hidden="1" x14ac:dyDescent="0.3">
      <c r="A1296" t="s">
        <v>502</v>
      </c>
      <c r="B1296" s="1" t="s">
        <v>503</v>
      </c>
      <c r="C1296" t="s">
        <v>6</v>
      </c>
      <c r="D1296" t="s">
        <v>10</v>
      </c>
      <c r="E1296" t="s">
        <v>45267</v>
      </c>
    </row>
    <row r="1297" spans="1:7" x14ac:dyDescent="0.3">
      <c r="A1297" t="s">
        <v>5804</v>
      </c>
      <c r="B1297" s="1" t="s">
        <v>5805</v>
      </c>
      <c r="C1297" t="s">
        <v>6</v>
      </c>
      <c r="D1297" t="s">
        <v>153</v>
      </c>
      <c r="E1297" t="s">
        <v>45266</v>
      </c>
    </row>
    <row r="1298" spans="1:7" hidden="1" x14ac:dyDescent="0.3">
      <c r="A1298" t="s">
        <v>2951</v>
      </c>
      <c r="B1298" s="1" t="s">
        <v>2952</v>
      </c>
      <c r="C1298" t="s">
        <v>6</v>
      </c>
      <c r="D1298" t="s">
        <v>10</v>
      </c>
      <c r="E1298" t="s">
        <v>45267</v>
      </c>
    </row>
    <row r="1299" spans="1:7" x14ac:dyDescent="0.3">
      <c r="A1299" t="s">
        <v>4709</v>
      </c>
      <c r="B1299" s="1" t="s">
        <v>4710</v>
      </c>
      <c r="C1299" t="s">
        <v>6</v>
      </c>
      <c r="D1299" t="s">
        <v>10</v>
      </c>
      <c r="E1299" t="s">
        <v>45266</v>
      </c>
      <c r="F1299" t="s">
        <v>2233</v>
      </c>
      <c r="G1299" t="s">
        <v>45375</v>
      </c>
    </row>
    <row r="1300" spans="1:7" x14ac:dyDescent="0.3">
      <c r="A1300" t="s">
        <v>5268</v>
      </c>
      <c r="B1300" s="1" t="s">
        <v>5269</v>
      </c>
      <c r="C1300" t="s">
        <v>6</v>
      </c>
      <c r="D1300" t="s">
        <v>10</v>
      </c>
      <c r="E1300" t="s">
        <v>45266</v>
      </c>
      <c r="F1300" t="s">
        <v>3164</v>
      </c>
      <c r="G1300" t="s">
        <v>3165</v>
      </c>
    </row>
    <row r="1301" spans="1:7" hidden="1" x14ac:dyDescent="0.3">
      <c r="A1301" t="s">
        <v>5224</v>
      </c>
      <c r="B1301" s="1" t="s">
        <v>5225</v>
      </c>
      <c r="C1301" t="s">
        <v>6</v>
      </c>
      <c r="D1301" t="s">
        <v>10</v>
      </c>
      <c r="E1301" t="s">
        <v>45267</v>
      </c>
    </row>
    <row r="1302" spans="1:7" hidden="1" x14ac:dyDescent="0.3">
      <c r="A1302" t="s">
        <v>4008</v>
      </c>
      <c r="B1302" s="1" t="s">
        <v>4009</v>
      </c>
      <c r="C1302" t="s">
        <v>6</v>
      </c>
      <c r="D1302" t="s">
        <v>10</v>
      </c>
      <c r="E1302" t="s">
        <v>45267</v>
      </c>
    </row>
    <row r="1303" spans="1:7" hidden="1" x14ac:dyDescent="0.3">
      <c r="A1303" t="s">
        <v>4100</v>
      </c>
      <c r="B1303" s="1" t="s">
        <v>4101</v>
      </c>
      <c r="C1303" t="s">
        <v>6</v>
      </c>
      <c r="D1303" t="s">
        <v>10</v>
      </c>
      <c r="E1303" t="s">
        <v>45267</v>
      </c>
    </row>
    <row r="1304" spans="1:7" hidden="1" x14ac:dyDescent="0.3">
      <c r="A1304" t="s">
        <v>5483</v>
      </c>
      <c r="B1304" s="1" t="s">
        <v>5484</v>
      </c>
      <c r="C1304" t="s">
        <v>6</v>
      </c>
      <c r="D1304" t="s">
        <v>10</v>
      </c>
      <c r="E1304" t="s">
        <v>45267</v>
      </c>
    </row>
    <row r="1305" spans="1:7" hidden="1" x14ac:dyDescent="0.3">
      <c r="A1305" t="s">
        <v>5244</v>
      </c>
      <c r="B1305" s="1" t="s">
        <v>5245</v>
      </c>
      <c r="C1305" t="s">
        <v>6</v>
      </c>
      <c r="D1305" t="s">
        <v>10</v>
      </c>
      <c r="E1305" t="s">
        <v>45267</v>
      </c>
    </row>
    <row r="1306" spans="1:7" hidden="1" x14ac:dyDescent="0.3">
      <c r="A1306" t="s">
        <v>4569</v>
      </c>
      <c r="B1306" s="1" t="s">
        <v>4570</v>
      </c>
      <c r="C1306" t="s">
        <v>6</v>
      </c>
      <c r="D1306" t="s">
        <v>10</v>
      </c>
      <c r="E1306" t="s">
        <v>45267</v>
      </c>
    </row>
    <row r="1307" spans="1:7" x14ac:dyDescent="0.3">
      <c r="A1307" t="s">
        <v>3064</v>
      </c>
      <c r="B1307" s="1" t="s">
        <v>3065</v>
      </c>
      <c r="C1307" t="s">
        <v>6</v>
      </c>
      <c r="D1307" t="s">
        <v>968</v>
      </c>
      <c r="E1307" t="s">
        <v>45266</v>
      </c>
    </row>
    <row r="1308" spans="1:7" hidden="1" x14ac:dyDescent="0.3">
      <c r="A1308" t="s">
        <v>5409</v>
      </c>
      <c r="B1308" s="1" t="s">
        <v>5410</v>
      </c>
      <c r="C1308" t="s">
        <v>6</v>
      </c>
      <c r="D1308" t="s">
        <v>10</v>
      </c>
      <c r="E1308" t="s">
        <v>45267</v>
      </c>
    </row>
    <row r="1309" spans="1:7" x14ac:dyDescent="0.3">
      <c r="A1309" t="s">
        <v>1099</v>
      </c>
      <c r="B1309" s="1" t="s">
        <v>1100</v>
      </c>
      <c r="C1309" t="s">
        <v>6</v>
      </c>
      <c r="D1309" t="s">
        <v>541</v>
      </c>
      <c r="E1309" t="s">
        <v>45266</v>
      </c>
    </row>
    <row r="1310" spans="1:7" hidden="1" x14ac:dyDescent="0.3">
      <c r="A1310" t="s">
        <v>5579</v>
      </c>
      <c r="B1310" s="1" t="s">
        <v>5580</v>
      </c>
      <c r="C1310" t="s">
        <v>6</v>
      </c>
      <c r="D1310" t="s">
        <v>10</v>
      </c>
      <c r="E1310" t="s">
        <v>45267</v>
      </c>
    </row>
    <row r="1311" spans="1:7" hidden="1" x14ac:dyDescent="0.3">
      <c r="A1311" t="s">
        <v>2305</v>
      </c>
      <c r="B1311" s="1" t="s">
        <v>2306</v>
      </c>
      <c r="C1311" t="s">
        <v>6</v>
      </c>
      <c r="D1311" t="s">
        <v>10</v>
      </c>
      <c r="E1311" t="s">
        <v>45267</v>
      </c>
    </row>
    <row r="1312" spans="1:7" hidden="1" x14ac:dyDescent="0.3">
      <c r="A1312" t="s">
        <v>2102</v>
      </c>
      <c r="B1312" s="1" t="s">
        <v>2103</v>
      </c>
      <c r="C1312" t="s">
        <v>6</v>
      </c>
      <c r="D1312" t="s">
        <v>10</v>
      </c>
      <c r="E1312" t="s">
        <v>45267</v>
      </c>
    </row>
    <row r="1313" spans="1:6" x14ac:dyDescent="0.3">
      <c r="A1313" t="s">
        <v>2749</v>
      </c>
      <c r="B1313" s="1" t="s">
        <v>2750</v>
      </c>
      <c r="C1313" t="s">
        <v>6</v>
      </c>
      <c r="D1313" t="s">
        <v>2751</v>
      </c>
      <c r="E1313" t="s">
        <v>45266</v>
      </c>
    </row>
    <row r="1314" spans="1:6" x14ac:dyDescent="0.3">
      <c r="A1314" t="s">
        <v>2692</v>
      </c>
      <c r="B1314" s="1" t="s">
        <v>2693</v>
      </c>
      <c r="C1314" t="s">
        <v>6</v>
      </c>
      <c r="D1314" t="s">
        <v>1228</v>
      </c>
      <c r="E1314" t="s">
        <v>45266</v>
      </c>
    </row>
    <row r="1315" spans="1:6" x14ac:dyDescent="0.3">
      <c r="A1315" t="s">
        <v>2498</v>
      </c>
      <c r="B1315" s="1" t="s">
        <v>2499</v>
      </c>
      <c r="C1315" t="s">
        <v>6</v>
      </c>
      <c r="D1315" t="s">
        <v>1986</v>
      </c>
      <c r="E1315" t="s">
        <v>45266</v>
      </c>
    </row>
    <row r="1316" spans="1:6" hidden="1" x14ac:dyDescent="0.3">
      <c r="A1316" t="s">
        <v>5425</v>
      </c>
      <c r="B1316" s="1" t="s">
        <v>5426</v>
      </c>
      <c r="C1316" t="s">
        <v>6</v>
      </c>
      <c r="D1316" t="s">
        <v>10</v>
      </c>
      <c r="E1316" t="s">
        <v>45267</v>
      </c>
    </row>
    <row r="1317" spans="1:6" hidden="1" x14ac:dyDescent="0.3">
      <c r="A1317" t="s">
        <v>4661</v>
      </c>
      <c r="B1317" s="1" t="s">
        <v>4662</v>
      </c>
      <c r="C1317" t="s">
        <v>6</v>
      </c>
      <c r="D1317" t="s">
        <v>10</v>
      </c>
      <c r="E1317" t="s">
        <v>45267</v>
      </c>
    </row>
    <row r="1318" spans="1:6" hidden="1" x14ac:dyDescent="0.3">
      <c r="A1318" t="s">
        <v>5877</v>
      </c>
      <c r="B1318" s="1" t="s">
        <v>5878</v>
      </c>
      <c r="C1318" t="s">
        <v>6</v>
      </c>
      <c r="D1318" t="s">
        <v>10</v>
      </c>
      <c r="E1318" t="s">
        <v>45267</v>
      </c>
    </row>
    <row r="1319" spans="1:6" x14ac:dyDescent="0.3">
      <c r="A1319" t="s">
        <v>6691</v>
      </c>
      <c r="B1319" s="1" t="s">
        <v>6692</v>
      </c>
      <c r="C1319" t="s">
        <v>6</v>
      </c>
      <c r="D1319" t="s">
        <v>1010</v>
      </c>
      <c r="E1319" t="s">
        <v>45266</v>
      </c>
    </row>
    <row r="1320" spans="1:6" hidden="1" x14ac:dyDescent="0.3">
      <c r="A1320" t="s">
        <v>5624</v>
      </c>
      <c r="B1320" s="1" t="s">
        <v>5625</v>
      </c>
      <c r="C1320" t="s">
        <v>6</v>
      </c>
      <c r="D1320" t="s">
        <v>10</v>
      </c>
      <c r="E1320" t="s">
        <v>45267</v>
      </c>
    </row>
    <row r="1321" spans="1:6" x14ac:dyDescent="0.3">
      <c r="A1321" t="s">
        <v>6014</v>
      </c>
      <c r="B1321" s="1" t="s">
        <v>6015</v>
      </c>
      <c r="C1321" t="s">
        <v>6</v>
      </c>
      <c r="D1321" t="s">
        <v>493</v>
      </c>
      <c r="E1321" t="s">
        <v>45266</v>
      </c>
    </row>
    <row r="1322" spans="1:6" x14ac:dyDescent="0.3">
      <c r="A1322" t="s">
        <v>5274</v>
      </c>
      <c r="B1322" s="1" t="s">
        <v>5275</v>
      </c>
      <c r="C1322" t="s">
        <v>6</v>
      </c>
      <c r="D1322" t="s">
        <v>10</v>
      </c>
      <c r="E1322" t="s">
        <v>45266</v>
      </c>
      <c r="F1322" t="s">
        <v>5708</v>
      </c>
    </row>
    <row r="1323" spans="1:6" hidden="1" x14ac:dyDescent="0.3">
      <c r="A1323" t="s">
        <v>618</v>
      </c>
      <c r="B1323" s="1" t="s">
        <v>619</v>
      </c>
      <c r="C1323" t="s">
        <v>6</v>
      </c>
      <c r="D1323" t="s">
        <v>10</v>
      </c>
      <c r="E1323" t="s">
        <v>45267</v>
      </c>
    </row>
    <row r="1324" spans="1:6" hidden="1" x14ac:dyDescent="0.3">
      <c r="A1324" t="s">
        <v>5389</v>
      </c>
      <c r="B1324" s="1" t="s">
        <v>5390</v>
      </c>
      <c r="C1324" t="s">
        <v>6</v>
      </c>
      <c r="D1324" t="s">
        <v>10</v>
      </c>
      <c r="E1324" t="s">
        <v>45267</v>
      </c>
    </row>
    <row r="1325" spans="1:6" x14ac:dyDescent="0.3">
      <c r="A1325" t="s">
        <v>2037</v>
      </c>
      <c r="B1325" s="1" t="s">
        <v>2038</v>
      </c>
      <c r="C1325" t="s">
        <v>6</v>
      </c>
      <c r="D1325" t="s">
        <v>10</v>
      </c>
      <c r="E1325" t="s">
        <v>45268</v>
      </c>
    </row>
    <row r="1326" spans="1:6" hidden="1" x14ac:dyDescent="0.3">
      <c r="A1326" t="s">
        <v>5726</v>
      </c>
      <c r="B1326" s="1" t="s">
        <v>5727</v>
      </c>
      <c r="C1326" t="s">
        <v>6</v>
      </c>
      <c r="D1326" t="s">
        <v>10</v>
      </c>
      <c r="E1326" t="s">
        <v>45267</v>
      </c>
    </row>
    <row r="1327" spans="1:6" hidden="1" x14ac:dyDescent="0.3">
      <c r="A1327" t="s">
        <v>4817</v>
      </c>
      <c r="B1327" s="1" t="s">
        <v>4818</v>
      </c>
      <c r="C1327" t="s">
        <v>6</v>
      </c>
      <c r="D1327" t="s">
        <v>10</v>
      </c>
      <c r="E1327" t="s">
        <v>45267</v>
      </c>
    </row>
    <row r="1328" spans="1:6" x14ac:dyDescent="0.3">
      <c r="A1328" t="s">
        <v>6200</v>
      </c>
      <c r="B1328" s="1" t="s">
        <v>6201</v>
      </c>
      <c r="C1328" t="s">
        <v>6</v>
      </c>
      <c r="D1328" t="s">
        <v>2687</v>
      </c>
      <c r="E1328" t="s">
        <v>45266</v>
      </c>
    </row>
    <row r="1329" spans="1:5" hidden="1" x14ac:dyDescent="0.3">
      <c r="A1329" t="s">
        <v>5304</v>
      </c>
      <c r="B1329" s="1" t="s">
        <v>5305</v>
      </c>
      <c r="C1329" t="s">
        <v>6</v>
      </c>
      <c r="D1329" t="s">
        <v>10</v>
      </c>
      <c r="E1329" t="s">
        <v>45267</v>
      </c>
    </row>
    <row r="1330" spans="1:5" hidden="1" x14ac:dyDescent="0.3">
      <c r="A1330" t="s">
        <v>2021</v>
      </c>
      <c r="B1330" s="1" t="s">
        <v>2022</v>
      </c>
      <c r="C1330" t="s">
        <v>6</v>
      </c>
      <c r="D1330" t="s">
        <v>10</v>
      </c>
      <c r="E1330" t="s">
        <v>45267</v>
      </c>
    </row>
    <row r="1331" spans="1:5" hidden="1" x14ac:dyDescent="0.3">
      <c r="A1331" t="s">
        <v>5113</v>
      </c>
      <c r="B1331" s="1" t="s">
        <v>5114</v>
      </c>
      <c r="C1331" t="s">
        <v>6</v>
      </c>
      <c r="D1331" t="s">
        <v>10</v>
      </c>
      <c r="E1331" t="s">
        <v>45267</v>
      </c>
    </row>
    <row r="1332" spans="1:5" hidden="1" x14ac:dyDescent="0.3">
      <c r="A1332" t="s">
        <v>2788</v>
      </c>
      <c r="B1332" s="1" t="s">
        <v>2789</v>
      </c>
      <c r="C1332" t="s">
        <v>6</v>
      </c>
      <c r="D1332" t="s">
        <v>10</v>
      </c>
      <c r="E1332" t="s">
        <v>45267</v>
      </c>
    </row>
    <row r="1333" spans="1:5" x14ac:dyDescent="0.3">
      <c r="A1333" t="s">
        <v>5756</v>
      </c>
      <c r="B1333" s="1" t="s">
        <v>5757</v>
      </c>
      <c r="C1333" t="s">
        <v>6</v>
      </c>
      <c r="D1333" t="s">
        <v>209</v>
      </c>
      <c r="E1333" t="s">
        <v>45266</v>
      </c>
    </row>
    <row r="1334" spans="1:5" hidden="1" x14ac:dyDescent="0.3">
      <c r="A1334" t="s">
        <v>776</v>
      </c>
      <c r="B1334" s="1" t="s">
        <v>777</v>
      </c>
      <c r="C1334" t="s">
        <v>6</v>
      </c>
      <c r="D1334" t="s">
        <v>10</v>
      </c>
      <c r="E1334" t="s">
        <v>45267</v>
      </c>
    </row>
    <row r="1335" spans="1:5" hidden="1" x14ac:dyDescent="0.3">
      <c r="A1335" t="s">
        <v>2318</v>
      </c>
      <c r="B1335" s="1" t="s">
        <v>2319</v>
      </c>
      <c r="C1335" t="s">
        <v>6</v>
      </c>
      <c r="D1335" t="s">
        <v>10</v>
      </c>
      <c r="E1335" t="s">
        <v>45267</v>
      </c>
    </row>
    <row r="1336" spans="1:5" x14ac:dyDescent="0.3">
      <c r="A1336" t="s">
        <v>3033</v>
      </c>
      <c r="B1336" s="1" t="s">
        <v>3034</v>
      </c>
      <c r="C1336" t="s">
        <v>6</v>
      </c>
      <c r="D1336" t="s">
        <v>97</v>
      </c>
      <c r="E1336" t="s">
        <v>45266</v>
      </c>
    </row>
    <row r="1337" spans="1:5" x14ac:dyDescent="0.3">
      <c r="A1337" t="s">
        <v>326</v>
      </c>
      <c r="B1337" t="s">
        <v>327</v>
      </c>
      <c r="C1337" t="s">
        <v>6</v>
      </c>
      <c r="D1337" t="s">
        <v>10</v>
      </c>
    </row>
    <row r="1338" spans="1:5" x14ac:dyDescent="0.3">
      <c r="A1338" t="s">
        <v>4110</v>
      </c>
      <c r="B1338" t="s">
        <v>4111</v>
      </c>
      <c r="C1338" t="s">
        <v>6</v>
      </c>
      <c r="D1338" t="s">
        <v>10</v>
      </c>
    </row>
    <row r="1339" spans="1:5" x14ac:dyDescent="0.3">
      <c r="A1339" t="s">
        <v>3421</v>
      </c>
      <c r="B1339" t="s">
        <v>3422</v>
      </c>
      <c r="C1339" t="s">
        <v>6</v>
      </c>
      <c r="D1339" t="s">
        <v>10</v>
      </c>
    </row>
    <row r="1340" spans="1:5" x14ac:dyDescent="0.3">
      <c r="A1340" t="s">
        <v>1453</v>
      </c>
      <c r="B1340" t="s">
        <v>1454</v>
      </c>
      <c r="C1340" t="s">
        <v>6</v>
      </c>
      <c r="D1340" t="s">
        <v>10</v>
      </c>
    </row>
    <row r="1341" spans="1:5" x14ac:dyDescent="0.3">
      <c r="A1341" t="s">
        <v>6042</v>
      </c>
      <c r="B1341" t="s">
        <v>6043</v>
      </c>
      <c r="C1341" t="s">
        <v>6</v>
      </c>
      <c r="D1341" t="s">
        <v>309</v>
      </c>
    </row>
    <row r="1342" spans="1:5" x14ac:dyDescent="0.3">
      <c r="A1342" t="s">
        <v>147</v>
      </c>
      <c r="B1342" t="s">
        <v>148</v>
      </c>
      <c r="C1342" t="s">
        <v>6</v>
      </c>
      <c r="D1342" t="s">
        <v>137</v>
      </c>
    </row>
    <row r="1343" spans="1:5" x14ac:dyDescent="0.3">
      <c r="A1343" t="s">
        <v>5473</v>
      </c>
      <c r="B1343" t="s">
        <v>5474</v>
      </c>
      <c r="C1343" t="s">
        <v>6</v>
      </c>
      <c r="D1343" t="s">
        <v>10</v>
      </c>
    </row>
    <row r="1344" spans="1:5" x14ac:dyDescent="0.3">
      <c r="A1344" t="s">
        <v>3140</v>
      </c>
      <c r="B1344" t="s">
        <v>3141</v>
      </c>
      <c r="C1344" t="s">
        <v>6</v>
      </c>
      <c r="D1344" t="s">
        <v>10</v>
      </c>
    </row>
    <row r="1345" spans="1:4" x14ac:dyDescent="0.3">
      <c r="A1345" t="s">
        <v>1411</v>
      </c>
      <c r="B1345" t="s">
        <v>1412</v>
      </c>
      <c r="C1345" t="s">
        <v>6</v>
      </c>
      <c r="D1345" t="s">
        <v>10</v>
      </c>
    </row>
    <row r="1346" spans="1:4" x14ac:dyDescent="0.3">
      <c r="A1346" t="s">
        <v>5165</v>
      </c>
      <c r="B1346" t="s">
        <v>5166</v>
      </c>
      <c r="C1346" t="s">
        <v>6</v>
      </c>
      <c r="D1346" t="s">
        <v>10</v>
      </c>
    </row>
    <row r="1347" spans="1:4" x14ac:dyDescent="0.3">
      <c r="A1347" t="s">
        <v>2461</v>
      </c>
      <c r="B1347" t="s">
        <v>2462</v>
      </c>
      <c r="C1347" t="s">
        <v>6</v>
      </c>
      <c r="D1347" t="s">
        <v>24</v>
      </c>
    </row>
    <row r="1348" spans="1:4" x14ac:dyDescent="0.3">
      <c r="A1348" t="s">
        <v>25</v>
      </c>
      <c r="B1348" t="s">
        <v>26</v>
      </c>
      <c r="C1348" t="s">
        <v>6</v>
      </c>
      <c r="D1348" t="s">
        <v>28</v>
      </c>
    </row>
    <row r="1349" spans="1:4" x14ac:dyDescent="0.3">
      <c r="A1349" t="s">
        <v>1131</v>
      </c>
      <c r="B1349" t="s">
        <v>1132</v>
      </c>
      <c r="C1349" t="s">
        <v>6</v>
      </c>
      <c r="D1349" t="s">
        <v>1059</v>
      </c>
    </row>
    <row r="1350" spans="1:4" x14ac:dyDescent="0.3">
      <c r="A1350" t="s">
        <v>1171</v>
      </c>
      <c r="B1350" t="s">
        <v>1172</v>
      </c>
      <c r="C1350" t="s">
        <v>6</v>
      </c>
      <c r="D1350" t="s">
        <v>1059</v>
      </c>
    </row>
    <row r="1351" spans="1:4" x14ac:dyDescent="0.3">
      <c r="A1351" t="s">
        <v>1557</v>
      </c>
      <c r="B1351" t="s">
        <v>1558</v>
      </c>
      <c r="C1351" t="s">
        <v>6</v>
      </c>
      <c r="D1351" t="s">
        <v>142</v>
      </c>
    </row>
    <row r="1352" spans="1:4" x14ac:dyDescent="0.3">
      <c r="A1352" t="s">
        <v>1498</v>
      </c>
      <c r="B1352" t="s">
        <v>1499</v>
      </c>
      <c r="C1352" t="s">
        <v>6</v>
      </c>
      <c r="D1352" t="s">
        <v>130</v>
      </c>
    </row>
    <row r="1353" spans="1:4" x14ac:dyDescent="0.3">
      <c r="A1353" t="s">
        <v>6091</v>
      </c>
      <c r="B1353" t="s">
        <v>6092</v>
      </c>
      <c r="C1353" t="s">
        <v>6</v>
      </c>
      <c r="D1353" t="s">
        <v>10</v>
      </c>
    </row>
    <row r="1354" spans="1:4" x14ac:dyDescent="0.3">
      <c r="A1354" t="s">
        <v>2199</v>
      </c>
      <c r="B1354" t="s">
        <v>2200</v>
      </c>
      <c r="C1354" t="s">
        <v>6</v>
      </c>
      <c r="D1354" t="s">
        <v>1752</v>
      </c>
    </row>
    <row r="1355" spans="1:4" x14ac:dyDescent="0.3">
      <c r="A1355" t="s">
        <v>2720</v>
      </c>
      <c r="B1355" t="s">
        <v>2721</v>
      </c>
      <c r="C1355" t="s">
        <v>6</v>
      </c>
      <c r="D1355" t="s">
        <v>1228</v>
      </c>
    </row>
    <row r="1356" spans="1:4" x14ac:dyDescent="0.3">
      <c r="A1356" t="s">
        <v>1371</v>
      </c>
      <c r="B1356" t="s">
        <v>1372</v>
      </c>
      <c r="C1356" t="s">
        <v>6</v>
      </c>
      <c r="D1356" t="s">
        <v>1010</v>
      </c>
    </row>
    <row r="1357" spans="1:4" x14ac:dyDescent="0.3">
      <c r="A1357" t="s">
        <v>4880</v>
      </c>
      <c r="B1357" t="s">
        <v>4881</v>
      </c>
      <c r="C1357" t="s">
        <v>6</v>
      </c>
      <c r="D1357" t="s">
        <v>10</v>
      </c>
    </row>
    <row r="1358" spans="1:4" x14ac:dyDescent="0.3">
      <c r="A1358" t="s">
        <v>2142</v>
      </c>
      <c r="B1358" t="s">
        <v>2143</v>
      </c>
      <c r="C1358" t="s">
        <v>6</v>
      </c>
      <c r="D1358" t="s">
        <v>2144</v>
      </c>
    </row>
    <row r="1359" spans="1:4" x14ac:dyDescent="0.3">
      <c r="A1359" t="s">
        <v>3620</v>
      </c>
      <c r="B1359" t="s">
        <v>3621</v>
      </c>
      <c r="C1359" t="s">
        <v>6</v>
      </c>
      <c r="D1359" t="s">
        <v>10</v>
      </c>
    </row>
    <row r="1360" spans="1:4" x14ac:dyDescent="0.3">
      <c r="A1360" t="s">
        <v>178</v>
      </c>
      <c r="B1360" t="s">
        <v>179</v>
      </c>
      <c r="C1360" t="s">
        <v>6</v>
      </c>
      <c r="D1360" t="s">
        <v>10</v>
      </c>
    </row>
    <row r="1361" spans="1:4" x14ac:dyDescent="0.3">
      <c r="A1361" t="s">
        <v>2121</v>
      </c>
      <c r="B1361" t="s">
        <v>2122</v>
      </c>
      <c r="C1361" t="s">
        <v>6</v>
      </c>
      <c r="D1361" t="s">
        <v>1651</v>
      </c>
    </row>
    <row r="1362" spans="1:4" x14ac:dyDescent="0.3">
      <c r="A1362" t="s">
        <v>6258</v>
      </c>
      <c r="B1362" t="s">
        <v>6259</v>
      </c>
      <c r="C1362" t="s">
        <v>6</v>
      </c>
      <c r="D1362" t="s">
        <v>1752</v>
      </c>
    </row>
    <row r="1363" spans="1:4" x14ac:dyDescent="0.3">
      <c r="A1363" t="s">
        <v>1775</v>
      </c>
      <c r="B1363" t="s">
        <v>1776</v>
      </c>
      <c r="C1363" t="s">
        <v>6</v>
      </c>
      <c r="D1363" t="s">
        <v>1037</v>
      </c>
    </row>
    <row r="1364" spans="1:4" x14ac:dyDescent="0.3">
      <c r="A1364" t="s">
        <v>6394</v>
      </c>
      <c r="B1364" t="s">
        <v>6395</v>
      </c>
      <c r="C1364" t="s">
        <v>6</v>
      </c>
      <c r="D1364" t="s">
        <v>269</v>
      </c>
    </row>
    <row r="1365" spans="1:4" x14ac:dyDescent="0.3">
      <c r="A1365" t="s">
        <v>1806</v>
      </c>
      <c r="B1365" t="s">
        <v>1807</v>
      </c>
      <c r="C1365" t="s">
        <v>6</v>
      </c>
      <c r="D1365" t="s">
        <v>1808</v>
      </c>
    </row>
    <row r="1366" spans="1:4" x14ac:dyDescent="0.3">
      <c r="A1366" t="s">
        <v>265</v>
      </c>
      <c r="B1366" t="s">
        <v>266</v>
      </c>
      <c r="C1366" t="s">
        <v>6</v>
      </c>
      <c r="D1366" t="s">
        <v>39</v>
      </c>
    </row>
    <row r="1367" spans="1:4" x14ac:dyDescent="0.3">
      <c r="A1367" t="s">
        <v>4922</v>
      </c>
      <c r="B1367" t="s">
        <v>4923</v>
      </c>
      <c r="C1367" t="s">
        <v>6</v>
      </c>
      <c r="D1367" t="s">
        <v>10</v>
      </c>
    </row>
    <row r="1368" spans="1:4" x14ac:dyDescent="0.3">
      <c r="A1368" t="s">
        <v>2205</v>
      </c>
      <c r="B1368" t="s">
        <v>2206</v>
      </c>
      <c r="C1368" t="s">
        <v>6</v>
      </c>
      <c r="D1368" t="s">
        <v>2175</v>
      </c>
    </row>
    <row r="1369" spans="1:4" x14ac:dyDescent="0.3">
      <c r="A1369" t="s">
        <v>2673</v>
      </c>
      <c r="B1369" t="s">
        <v>2674</v>
      </c>
      <c r="C1369" t="s">
        <v>6</v>
      </c>
      <c r="D1369" t="s">
        <v>67</v>
      </c>
    </row>
    <row r="1370" spans="1:4" x14ac:dyDescent="0.3">
      <c r="A1370" t="s">
        <v>6383</v>
      </c>
      <c r="B1370" t="s">
        <v>6384</v>
      </c>
      <c r="C1370" t="s">
        <v>6</v>
      </c>
      <c r="D1370" t="s">
        <v>105</v>
      </c>
    </row>
    <row r="1371" spans="1:4" x14ac:dyDescent="0.3">
      <c r="A1371" t="s">
        <v>6377</v>
      </c>
      <c r="B1371" t="s">
        <v>6378</v>
      </c>
      <c r="C1371" t="s">
        <v>6</v>
      </c>
      <c r="D1371" t="s">
        <v>105</v>
      </c>
    </row>
    <row r="1372" spans="1:4" x14ac:dyDescent="0.3">
      <c r="A1372" t="s">
        <v>6379</v>
      </c>
      <c r="B1372" t="s">
        <v>6380</v>
      </c>
      <c r="C1372" t="s">
        <v>6</v>
      </c>
      <c r="D1372" t="s">
        <v>105</v>
      </c>
    </row>
    <row r="1373" spans="1:4" x14ac:dyDescent="0.3">
      <c r="A1373" t="s">
        <v>1926</v>
      </c>
      <c r="B1373" t="s">
        <v>1927</v>
      </c>
      <c r="C1373" t="s">
        <v>6</v>
      </c>
      <c r="D1373" t="s">
        <v>1637</v>
      </c>
    </row>
    <row r="1374" spans="1:4" x14ac:dyDescent="0.3">
      <c r="A1374" t="s">
        <v>6385</v>
      </c>
      <c r="B1374" t="s">
        <v>6386</v>
      </c>
      <c r="C1374" t="s">
        <v>6</v>
      </c>
      <c r="D1374" t="s">
        <v>105</v>
      </c>
    </row>
    <row r="1375" spans="1:4" x14ac:dyDescent="0.3">
      <c r="A1375" t="s">
        <v>6076</v>
      </c>
      <c r="B1375" t="s">
        <v>6077</v>
      </c>
      <c r="C1375" t="s">
        <v>6</v>
      </c>
      <c r="D1375" t="s">
        <v>70</v>
      </c>
    </row>
    <row r="1376" spans="1:4" x14ac:dyDescent="0.3">
      <c r="A1376" t="s">
        <v>4032</v>
      </c>
      <c r="B1376" t="s">
        <v>4033</v>
      </c>
      <c r="C1376" t="s">
        <v>6</v>
      </c>
      <c r="D1376" t="s">
        <v>10</v>
      </c>
    </row>
    <row r="1377" spans="1:4" x14ac:dyDescent="0.3">
      <c r="A1377" t="s">
        <v>5282</v>
      </c>
      <c r="B1377" t="s">
        <v>5283</v>
      </c>
      <c r="C1377" t="s">
        <v>6</v>
      </c>
      <c r="D1377" t="s">
        <v>10</v>
      </c>
    </row>
    <row r="1378" spans="1:4" x14ac:dyDescent="0.3">
      <c r="A1378" t="s">
        <v>4082</v>
      </c>
      <c r="B1378" t="s">
        <v>4083</v>
      </c>
      <c r="C1378" t="s">
        <v>6</v>
      </c>
      <c r="D1378" t="s">
        <v>10</v>
      </c>
    </row>
    <row r="1379" spans="1:4" x14ac:dyDescent="0.3">
      <c r="A1379" t="s">
        <v>4078</v>
      </c>
      <c r="B1379" t="s">
        <v>4079</v>
      </c>
      <c r="C1379" t="s">
        <v>6</v>
      </c>
      <c r="D1379" t="s">
        <v>10</v>
      </c>
    </row>
    <row r="1380" spans="1:4" x14ac:dyDescent="0.3">
      <c r="A1380" t="s">
        <v>4096</v>
      </c>
      <c r="B1380" t="s">
        <v>4097</v>
      </c>
      <c r="C1380" t="s">
        <v>6</v>
      </c>
      <c r="D1380" t="s">
        <v>10</v>
      </c>
    </row>
    <row r="1381" spans="1:4" x14ac:dyDescent="0.3">
      <c r="A1381" t="s">
        <v>4090</v>
      </c>
      <c r="B1381" t="s">
        <v>4091</v>
      </c>
      <c r="C1381" t="s">
        <v>6</v>
      </c>
      <c r="D1381" t="s">
        <v>10</v>
      </c>
    </row>
    <row r="1382" spans="1:4" x14ac:dyDescent="0.3">
      <c r="A1382" t="s">
        <v>4044</v>
      </c>
      <c r="B1382" t="s">
        <v>4045</v>
      </c>
      <c r="C1382" t="s">
        <v>6</v>
      </c>
      <c r="D1382" t="s">
        <v>10</v>
      </c>
    </row>
    <row r="1383" spans="1:4" x14ac:dyDescent="0.3">
      <c r="A1383" t="s">
        <v>4046</v>
      </c>
      <c r="B1383" t="s">
        <v>4047</v>
      </c>
      <c r="C1383" t="s">
        <v>6</v>
      </c>
      <c r="D1383" t="s">
        <v>10</v>
      </c>
    </row>
    <row r="1384" spans="1:4" x14ac:dyDescent="0.3">
      <c r="A1384" t="s">
        <v>4711</v>
      </c>
      <c r="B1384" t="s">
        <v>4712</v>
      </c>
      <c r="C1384" t="s">
        <v>6</v>
      </c>
      <c r="D1384" t="s">
        <v>10</v>
      </c>
    </row>
    <row r="1385" spans="1:4" x14ac:dyDescent="0.3">
      <c r="A1385" t="s">
        <v>738</v>
      </c>
      <c r="B1385" t="s">
        <v>739</v>
      </c>
      <c r="C1385" t="s">
        <v>6</v>
      </c>
      <c r="D1385" t="s">
        <v>10</v>
      </c>
    </row>
    <row r="1386" spans="1:4" x14ac:dyDescent="0.3">
      <c r="A1386" t="s">
        <v>4042</v>
      </c>
      <c r="B1386" t="s">
        <v>4043</v>
      </c>
      <c r="C1386" t="s">
        <v>6</v>
      </c>
      <c r="D1386" t="s">
        <v>10</v>
      </c>
    </row>
    <row r="1387" spans="1:4" x14ac:dyDescent="0.3">
      <c r="A1387" t="s">
        <v>4060</v>
      </c>
      <c r="B1387" t="s">
        <v>4061</v>
      </c>
      <c r="C1387" t="s">
        <v>6</v>
      </c>
      <c r="D1387" t="s">
        <v>10</v>
      </c>
    </row>
    <row r="1388" spans="1:4" x14ac:dyDescent="0.3">
      <c r="A1388" t="s">
        <v>4894</v>
      </c>
      <c r="B1388" t="s">
        <v>4895</v>
      </c>
      <c r="C1388" t="s">
        <v>6</v>
      </c>
      <c r="D1388" t="s">
        <v>10</v>
      </c>
    </row>
    <row r="1389" spans="1:4" x14ac:dyDescent="0.3">
      <c r="A1389" t="s">
        <v>2926</v>
      </c>
      <c r="B1389" t="s">
        <v>2927</v>
      </c>
      <c r="C1389" t="s">
        <v>6</v>
      </c>
      <c r="D1389" t="s">
        <v>10</v>
      </c>
    </row>
    <row r="1390" spans="1:4" x14ac:dyDescent="0.3">
      <c r="A1390" t="s">
        <v>3622</v>
      </c>
      <c r="B1390" t="s">
        <v>3623</v>
      </c>
      <c r="C1390" t="s">
        <v>6</v>
      </c>
      <c r="D1390" t="s">
        <v>10</v>
      </c>
    </row>
    <row r="1391" spans="1:4" x14ac:dyDescent="0.3">
      <c r="A1391" t="s">
        <v>6675</v>
      </c>
      <c r="B1391" t="s">
        <v>6676</v>
      </c>
      <c r="C1391" t="s">
        <v>6</v>
      </c>
      <c r="D1391" t="s">
        <v>13</v>
      </c>
    </row>
    <row r="1392" spans="1:4" x14ac:dyDescent="0.3">
      <c r="A1392" t="s">
        <v>3948</v>
      </c>
      <c r="B1392" t="s">
        <v>3949</v>
      </c>
      <c r="C1392" t="s">
        <v>6</v>
      </c>
      <c r="D1392" t="s">
        <v>10</v>
      </c>
    </row>
    <row r="1393" spans="1:4" x14ac:dyDescent="0.3">
      <c r="A1393" t="s">
        <v>3634</v>
      </c>
      <c r="B1393" t="s">
        <v>3635</v>
      </c>
      <c r="C1393" t="s">
        <v>6</v>
      </c>
      <c r="D1393" t="s">
        <v>10</v>
      </c>
    </row>
    <row r="1394" spans="1:4" x14ac:dyDescent="0.3">
      <c r="A1394" t="s">
        <v>6548</v>
      </c>
      <c r="B1394" t="s">
        <v>6549</v>
      </c>
      <c r="C1394" t="s">
        <v>6</v>
      </c>
      <c r="D1394" t="s">
        <v>13</v>
      </c>
    </row>
    <row r="1395" spans="1:4" x14ac:dyDescent="0.3">
      <c r="A1395" t="s">
        <v>2414</v>
      </c>
      <c r="B1395" t="s">
        <v>2415</v>
      </c>
      <c r="C1395" t="s">
        <v>6</v>
      </c>
      <c r="D1395" t="s">
        <v>13</v>
      </c>
    </row>
    <row r="1396" spans="1:4" x14ac:dyDescent="0.3">
      <c r="A1396" t="s">
        <v>2303</v>
      </c>
      <c r="B1396" t="s">
        <v>2304</v>
      </c>
      <c r="C1396" t="s">
        <v>6</v>
      </c>
      <c r="D1396" t="s">
        <v>10</v>
      </c>
    </row>
    <row r="1397" spans="1:4" x14ac:dyDescent="0.3">
      <c r="A1397" t="s">
        <v>774</v>
      </c>
      <c r="B1397" t="s">
        <v>775</v>
      </c>
      <c r="C1397" t="s">
        <v>6</v>
      </c>
      <c r="D1397" t="s">
        <v>10</v>
      </c>
    </row>
    <row r="1398" spans="1:4" x14ac:dyDescent="0.3">
      <c r="A1398" t="s">
        <v>4965</v>
      </c>
      <c r="B1398" t="s">
        <v>4966</v>
      </c>
      <c r="C1398" t="s">
        <v>6</v>
      </c>
      <c r="D1398" t="s">
        <v>10</v>
      </c>
    </row>
    <row r="1399" spans="1:4" x14ac:dyDescent="0.3">
      <c r="A1399" t="s">
        <v>5048</v>
      </c>
      <c r="B1399" t="s">
        <v>5049</v>
      </c>
      <c r="C1399" t="s">
        <v>6</v>
      </c>
      <c r="D1399" t="s">
        <v>10</v>
      </c>
    </row>
    <row r="1400" spans="1:4" x14ac:dyDescent="0.3">
      <c r="A1400" t="s">
        <v>1635</v>
      </c>
      <c r="B1400" s="3" t="s">
        <v>1636</v>
      </c>
      <c r="C1400" t="s">
        <v>6</v>
      </c>
      <c r="D1400" t="s">
        <v>1637</v>
      </c>
    </row>
    <row r="1401" spans="1:4" x14ac:dyDescent="0.3">
      <c r="A1401" t="s">
        <v>5978</v>
      </c>
      <c r="B1401" t="s">
        <v>5979</v>
      </c>
      <c r="C1401" t="s">
        <v>6</v>
      </c>
      <c r="D1401" t="s">
        <v>10</v>
      </c>
    </row>
    <row r="1402" spans="1:4" x14ac:dyDescent="0.3">
      <c r="A1402" t="s">
        <v>5093</v>
      </c>
      <c r="B1402" t="s">
        <v>5094</v>
      </c>
      <c r="C1402" t="s">
        <v>6</v>
      </c>
      <c r="D1402" t="s">
        <v>10</v>
      </c>
    </row>
    <row r="1403" spans="1:4" x14ac:dyDescent="0.3">
      <c r="A1403" t="s">
        <v>363</v>
      </c>
      <c r="B1403" t="s">
        <v>364</v>
      </c>
      <c r="C1403" t="s">
        <v>6</v>
      </c>
      <c r="D1403" t="s">
        <v>349</v>
      </c>
    </row>
    <row r="1404" spans="1:4" x14ac:dyDescent="0.3">
      <c r="A1404" t="s">
        <v>5710</v>
      </c>
      <c r="B1404" t="s">
        <v>5711</v>
      </c>
      <c r="C1404" t="s">
        <v>6</v>
      </c>
      <c r="D1404" t="s">
        <v>10</v>
      </c>
    </row>
    <row r="1405" spans="1:4" x14ac:dyDescent="0.3">
      <c r="A1405" t="s">
        <v>2975</v>
      </c>
      <c r="B1405" t="s">
        <v>2976</v>
      </c>
      <c r="C1405" t="s">
        <v>6</v>
      </c>
      <c r="D1405" t="s">
        <v>2822</v>
      </c>
    </row>
    <row r="1406" spans="1:4" x14ac:dyDescent="0.3">
      <c r="A1406" t="s">
        <v>5722</v>
      </c>
      <c r="B1406" t="s">
        <v>5723</v>
      </c>
      <c r="C1406" t="s">
        <v>6</v>
      </c>
      <c r="D1406" t="s">
        <v>10</v>
      </c>
    </row>
    <row r="1407" spans="1:4" x14ac:dyDescent="0.3">
      <c r="A1407" t="s">
        <v>2359</v>
      </c>
      <c r="B1407" t="s">
        <v>2360</v>
      </c>
      <c r="C1407" t="s">
        <v>6</v>
      </c>
      <c r="D1407" t="s">
        <v>10</v>
      </c>
    </row>
    <row r="1408" spans="1:4" x14ac:dyDescent="0.3">
      <c r="A1408" t="s">
        <v>4461</v>
      </c>
      <c r="B1408" t="s">
        <v>4462</v>
      </c>
      <c r="C1408" t="s">
        <v>6</v>
      </c>
      <c r="D1408" t="s">
        <v>10</v>
      </c>
    </row>
    <row r="1409" spans="1:4" x14ac:dyDescent="0.3">
      <c r="A1409" t="s">
        <v>4034</v>
      </c>
      <c r="B1409" t="s">
        <v>4035</v>
      </c>
      <c r="C1409" t="s">
        <v>6</v>
      </c>
      <c r="D1409" t="s">
        <v>2623</v>
      </c>
    </row>
    <row r="1410" spans="1:4" x14ac:dyDescent="0.3">
      <c r="A1410" t="s">
        <v>3281</v>
      </c>
      <c r="B1410" t="s">
        <v>3282</v>
      </c>
      <c r="C1410" t="s">
        <v>6</v>
      </c>
      <c r="D1410" t="s">
        <v>70</v>
      </c>
    </row>
    <row r="1411" spans="1:4" x14ac:dyDescent="0.3">
      <c r="A1411" t="s">
        <v>4477</v>
      </c>
      <c r="B1411" t="s">
        <v>4478</v>
      </c>
      <c r="C1411" t="s">
        <v>6</v>
      </c>
      <c r="D1411" t="s">
        <v>10</v>
      </c>
    </row>
    <row r="1412" spans="1:4" x14ac:dyDescent="0.3">
      <c r="A1412" t="s">
        <v>1680</v>
      </c>
      <c r="B1412" t="s">
        <v>1681</v>
      </c>
      <c r="C1412" t="s">
        <v>6</v>
      </c>
      <c r="D1412" t="s">
        <v>1037</v>
      </c>
    </row>
    <row r="1413" spans="1:4" x14ac:dyDescent="0.3">
      <c r="A1413" t="s">
        <v>1821</v>
      </c>
      <c r="B1413" t="s">
        <v>1822</v>
      </c>
      <c r="C1413" t="s">
        <v>6</v>
      </c>
      <c r="D1413" t="s">
        <v>1799</v>
      </c>
    </row>
    <row r="1414" spans="1:4" x14ac:dyDescent="0.3">
      <c r="A1414" t="s">
        <v>4715</v>
      </c>
      <c r="B1414" t="s">
        <v>4716</v>
      </c>
      <c r="C1414" t="s">
        <v>6</v>
      </c>
      <c r="D1414" t="s">
        <v>10</v>
      </c>
    </row>
    <row r="1415" spans="1:4" x14ac:dyDescent="0.3">
      <c r="A1415" t="s">
        <v>4657</v>
      </c>
      <c r="B1415" t="s">
        <v>4658</v>
      </c>
      <c r="C1415" t="s">
        <v>6</v>
      </c>
      <c r="D1415" t="s">
        <v>10</v>
      </c>
    </row>
    <row r="1416" spans="1:4" x14ac:dyDescent="0.3">
      <c r="A1416" t="s">
        <v>1266</v>
      </c>
      <c r="B1416" t="s">
        <v>1267</v>
      </c>
      <c r="C1416" t="s">
        <v>6</v>
      </c>
      <c r="D1416" t="s">
        <v>10</v>
      </c>
    </row>
    <row r="1417" spans="1:4" x14ac:dyDescent="0.3">
      <c r="A1417" t="s">
        <v>5968</v>
      </c>
      <c r="B1417" t="s">
        <v>5969</v>
      </c>
      <c r="C1417" t="s">
        <v>6</v>
      </c>
      <c r="D1417" t="s">
        <v>10</v>
      </c>
    </row>
    <row r="1418" spans="1:4" x14ac:dyDescent="0.3">
      <c r="A1418" t="s">
        <v>3823</v>
      </c>
      <c r="B1418" t="s">
        <v>3824</v>
      </c>
      <c r="C1418" t="s">
        <v>6</v>
      </c>
      <c r="D1418" t="s">
        <v>10</v>
      </c>
    </row>
    <row r="1419" spans="1:4" x14ac:dyDescent="0.3">
      <c r="A1419" t="s">
        <v>4301</v>
      </c>
      <c r="B1419" t="s">
        <v>4302</v>
      </c>
      <c r="C1419" t="s">
        <v>6</v>
      </c>
      <c r="D1419" t="s">
        <v>10</v>
      </c>
    </row>
    <row r="1420" spans="1:4" x14ac:dyDescent="0.3">
      <c r="A1420" t="s">
        <v>3598</v>
      </c>
      <c r="B1420" t="s">
        <v>3599</v>
      </c>
      <c r="C1420" t="s">
        <v>6</v>
      </c>
      <c r="D1420" t="s">
        <v>10</v>
      </c>
    </row>
    <row r="1421" spans="1:4" x14ac:dyDescent="0.3">
      <c r="A1421" t="s">
        <v>2145</v>
      </c>
      <c r="B1421" t="s">
        <v>2146</v>
      </c>
      <c r="C1421" t="s">
        <v>6</v>
      </c>
      <c r="D1421" t="s">
        <v>1869</v>
      </c>
    </row>
    <row r="1422" spans="1:4" x14ac:dyDescent="0.3">
      <c r="A1422" t="s">
        <v>1698</v>
      </c>
      <c r="B1422" t="s">
        <v>1699</v>
      </c>
      <c r="C1422" t="s">
        <v>6</v>
      </c>
      <c r="D1422" t="s">
        <v>175</v>
      </c>
    </row>
    <row r="1423" spans="1:4" x14ac:dyDescent="0.3">
      <c r="A1423" t="s">
        <v>4684</v>
      </c>
      <c r="B1423" t="s">
        <v>4685</v>
      </c>
      <c r="C1423" t="s">
        <v>6</v>
      </c>
      <c r="D1423" t="s">
        <v>10</v>
      </c>
    </row>
    <row r="1424" spans="1:4" x14ac:dyDescent="0.3">
      <c r="A1424" t="s">
        <v>4947</v>
      </c>
      <c r="B1424" t="s">
        <v>4948</v>
      </c>
      <c r="C1424" t="s">
        <v>6</v>
      </c>
      <c r="D1424" t="s">
        <v>10</v>
      </c>
    </row>
    <row r="1425" spans="1:4" x14ac:dyDescent="0.3">
      <c r="A1425" t="s">
        <v>3776</v>
      </c>
      <c r="B1425" t="s">
        <v>3777</v>
      </c>
      <c r="C1425" t="s">
        <v>6</v>
      </c>
      <c r="D1425" t="s">
        <v>10</v>
      </c>
    </row>
    <row r="1426" spans="1:4" x14ac:dyDescent="0.3">
      <c r="A1426" t="s">
        <v>5127</v>
      </c>
      <c r="B1426" t="s">
        <v>5128</v>
      </c>
      <c r="C1426" t="s">
        <v>6</v>
      </c>
      <c r="D1426" t="s">
        <v>10</v>
      </c>
    </row>
    <row r="1427" spans="1:4" x14ac:dyDescent="0.3">
      <c r="A1427" t="s">
        <v>5034</v>
      </c>
      <c r="B1427" t="s">
        <v>5035</v>
      </c>
      <c r="C1427" t="s">
        <v>6</v>
      </c>
      <c r="D1427" t="s">
        <v>10</v>
      </c>
    </row>
    <row r="1428" spans="1:4" x14ac:dyDescent="0.3">
      <c r="A1428" t="s">
        <v>4743</v>
      </c>
      <c r="B1428" t="s">
        <v>4744</v>
      </c>
      <c r="C1428" t="s">
        <v>6</v>
      </c>
      <c r="D1428" t="s">
        <v>10</v>
      </c>
    </row>
    <row r="1429" spans="1:4" x14ac:dyDescent="0.3">
      <c r="A1429" t="s">
        <v>4134</v>
      </c>
      <c r="B1429" t="s">
        <v>4135</v>
      </c>
      <c r="C1429" t="s">
        <v>6</v>
      </c>
      <c r="D1429" t="s">
        <v>10</v>
      </c>
    </row>
    <row r="1430" spans="1:4" x14ac:dyDescent="0.3">
      <c r="A1430" t="s">
        <v>4803</v>
      </c>
      <c r="B1430" t="s">
        <v>4804</v>
      </c>
      <c r="C1430" t="s">
        <v>6</v>
      </c>
      <c r="D1430" t="s">
        <v>10</v>
      </c>
    </row>
    <row r="1431" spans="1:4" x14ac:dyDescent="0.3">
      <c r="A1431" t="s">
        <v>3730</v>
      </c>
      <c r="B1431" t="s">
        <v>3731</v>
      </c>
      <c r="C1431" t="s">
        <v>6</v>
      </c>
      <c r="D1431" t="s">
        <v>10</v>
      </c>
    </row>
    <row r="1432" spans="1:4" x14ac:dyDescent="0.3">
      <c r="A1432" t="s">
        <v>3932</v>
      </c>
      <c r="B1432" t="s">
        <v>3933</v>
      </c>
      <c r="C1432" t="s">
        <v>6</v>
      </c>
      <c r="D1432" t="s">
        <v>10</v>
      </c>
    </row>
    <row r="1433" spans="1:4" x14ac:dyDescent="0.3">
      <c r="A1433" t="s">
        <v>1664</v>
      </c>
      <c r="B1433" t="s">
        <v>1665</v>
      </c>
      <c r="C1433" t="s">
        <v>6</v>
      </c>
      <c r="D1433" t="s">
        <v>541</v>
      </c>
    </row>
    <row r="1434" spans="1:4" x14ac:dyDescent="0.3">
      <c r="A1434" t="s">
        <v>3205</v>
      </c>
      <c r="B1434" t="s">
        <v>3206</v>
      </c>
      <c r="C1434" t="s">
        <v>6</v>
      </c>
      <c r="D1434" t="s">
        <v>493</v>
      </c>
    </row>
    <row r="1435" spans="1:4" x14ac:dyDescent="0.3">
      <c r="A1435" t="s">
        <v>474</v>
      </c>
      <c r="B1435" t="s">
        <v>475</v>
      </c>
      <c r="C1435" t="s">
        <v>6</v>
      </c>
      <c r="D1435" t="s">
        <v>476</v>
      </c>
    </row>
    <row r="1436" spans="1:4" x14ac:dyDescent="0.3">
      <c r="A1436" t="s">
        <v>3470</v>
      </c>
      <c r="B1436" t="s">
        <v>3471</v>
      </c>
      <c r="C1436" t="s">
        <v>6</v>
      </c>
      <c r="D1436" t="s">
        <v>10</v>
      </c>
    </row>
    <row r="1437" spans="1:4" x14ac:dyDescent="0.3">
      <c r="A1437" t="s">
        <v>4206</v>
      </c>
      <c r="B1437" t="s">
        <v>4207</v>
      </c>
      <c r="C1437" t="s">
        <v>6</v>
      </c>
      <c r="D1437" t="s">
        <v>10</v>
      </c>
    </row>
    <row r="1438" spans="1:4" x14ac:dyDescent="0.3">
      <c r="A1438" t="s">
        <v>2379</v>
      </c>
      <c r="B1438" t="s">
        <v>2380</v>
      </c>
      <c r="C1438" t="s">
        <v>6</v>
      </c>
      <c r="D1438" t="s">
        <v>13</v>
      </c>
    </row>
    <row r="1439" spans="1:4" x14ac:dyDescent="0.3">
      <c r="A1439" t="s">
        <v>4400</v>
      </c>
      <c r="B1439" t="s">
        <v>4401</v>
      </c>
      <c r="C1439" t="s">
        <v>6</v>
      </c>
      <c r="D1439" t="s">
        <v>10</v>
      </c>
    </row>
    <row r="1440" spans="1:4" x14ac:dyDescent="0.3">
      <c r="A1440" t="s">
        <v>974</v>
      </c>
      <c r="B1440" t="s">
        <v>975</v>
      </c>
      <c r="C1440" t="s">
        <v>6</v>
      </c>
      <c r="D1440" t="s">
        <v>10</v>
      </c>
    </row>
    <row r="1441" spans="1:4" x14ac:dyDescent="0.3">
      <c r="A1441" t="s">
        <v>2233</v>
      </c>
      <c r="B1441" t="s">
        <v>2234</v>
      </c>
      <c r="C1441" t="s">
        <v>6</v>
      </c>
      <c r="D1441" t="s">
        <v>13</v>
      </c>
    </row>
    <row r="1442" spans="1:4" x14ac:dyDescent="0.3">
      <c r="A1442" t="s">
        <v>3373</v>
      </c>
      <c r="B1442" t="s">
        <v>3374</v>
      </c>
      <c r="C1442" t="s">
        <v>6</v>
      </c>
      <c r="D1442" t="s">
        <v>13</v>
      </c>
    </row>
    <row r="1443" spans="1:4" x14ac:dyDescent="0.3">
      <c r="A1443" t="s">
        <v>5851</v>
      </c>
      <c r="B1443" s="2" t="s">
        <v>5852</v>
      </c>
      <c r="C1443" t="s">
        <v>6</v>
      </c>
      <c r="D1443" t="s">
        <v>10</v>
      </c>
    </row>
    <row r="1444" spans="1:4" x14ac:dyDescent="0.3">
      <c r="A1444" t="s">
        <v>5557</v>
      </c>
      <c r="B1444" s="2" t="s">
        <v>5558</v>
      </c>
      <c r="C1444" t="s">
        <v>6</v>
      </c>
      <c r="D1444" t="s">
        <v>10</v>
      </c>
    </row>
    <row r="1445" spans="1:4" x14ac:dyDescent="0.3">
      <c r="A1445" t="s">
        <v>3490</v>
      </c>
      <c r="B1445" s="2" t="s">
        <v>3491</v>
      </c>
      <c r="C1445" t="s">
        <v>6</v>
      </c>
      <c r="D1445" t="s">
        <v>10</v>
      </c>
    </row>
    <row r="1446" spans="1:4" x14ac:dyDescent="0.3">
      <c r="A1446" t="s">
        <v>1595</v>
      </c>
      <c r="B1446" s="2" t="s">
        <v>1596</v>
      </c>
      <c r="C1446" t="s">
        <v>6</v>
      </c>
      <c r="D1446" t="s">
        <v>10</v>
      </c>
    </row>
    <row r="1447" spans="1:4" x14ac:dyDescent="0.3">
      <c r="A1447" t="s">
        <v>5855</v>
      </c>
      <c r="B1447" s="2" t="s">
        <v>5856</v>
      </c>
      <c r="C1447" t="s">
        <v>6</v>
      </c>
      <c r="D1447" t="s">
        <v>10</v>
      </c>
    </row>
    <row r="1448" spans="1:4" x14ac:dyDescent="0.3">
      <c r="A1448" t="s">
        <v>5555</v>
      </c>
      <c r="B1448" s="2" t="s">
        <v>5556</v>
      </c>
      <c r="C1448" t="s">
        <v>6</v>
      </c>
      <c r="D1448" t="s">
        <v>10</v>
      </c>
    </row>
    <row r="1449" spans="1:4" x14ac:dyDescent="0.3">
      <c r="A1449" t="s">
        <v>5853</v>
      </c>
      <c r="B1449" s="2" t="s">
        <v>5854</v>
      </c>
      <c r="C1449" t="s">
        <v>6</v>
      </c>
      <c r="D1449" t="s">
        <v>10</v>
      </c>
    </row>
    <row r="1450" spans="1:4" x14ac:dyDescent="0.3">
      <c r="A1450" t="s">
        <v>2677</v>
      </c>
      <c r="B1450" t="s">
        <v>2678</v>
      </c>
      <c r="C1450" t="s">
        <v>6</v>
      </c>
      <c r="D1450" t="s">
        <v>10</v>
      </c>
    </row>
    <row r="1451" spans="1:4" x14ac:dyDescent="0.3">
      <c r="A1451" t="s">
        <v>2846</v>
      </c>
      <c r="B1451" t="s">
        <v>2847</v>
      </c>
      <c r="C1451" t="s">
        <v>6</v>
      </c>
      <c r="D1451" t="s">
        <v>13</v>
      </c>
    </row>
    <row r="1452" spans="1:4" x14ac:dyDescent="0.3">
      <c r="A1452" t="s">
        <v>5845</v>
      </c>
      <c r="B1452" t="s">
        <v>5846</v>
      </c>
      <c r="C1452" t="s">
        <v>6</v>
      </c>
      <c r="D1452" t="s">
        <v>10</v>
      </c>
    </row>
    <row r="1453" spans="1:4" x14ac:dyDescent="0.3">
      <c r="A1453" t="s">
        <v>6673</v>
      </c>
      <c r="B1453" t="s">
        <v>6674</v>
      </c>
      <c r="C1453" t="s">
        <v>6</v>
      </c>
      <c r="D1453" t="s">
        <v>13</v>
      </c>
    </row>
    <row r="1454" spans="1:4" x14ac:dyDescent="0.3">
      <c r="A1454" t="s">
        <v>5222</v>
      </c>
      <c r="B1454" t="s">
        <v>5223</v>
      </c>
      <c r="C1454" t="s">
        <v>6</v>
      </c>
      <c r="D1454" t="s">
        <v>10</v>
      </c>
    </row>
    <row r="1455" spans="1:4" x14ac:dyDescent="0.3">
      <c r="A1455" t="s">
        <v>726</v>
      </c>
      <c r="B1455" t="s">
        <v>727</v>
      </c>
      <c r="C1455" t="s">
        <v>6</v>
      </c>
      <c r="D1455" t="s">
        <v>10</v>
      </c>
    </row>
    <row r="1456" spans="1:4" x14ac:dyDescent="0.3">
      <c r="A1456" t="s">
        <v>6408</v>
      </c>
      <c r="B1456" t="s">
        <v>6409</v>
      </c>
      <c r="C1456" t="s">
        <v>6</v>
      </c>
      <c r="D1456" t="s">
        <v>13</v>
      </c>
    </row>
    <row r="1457" spans="1:4" x14ac:dyDescent="0.3">
      <c r="A1457" t="s">
        <v>2587</v>
      </c>
      <c r="B1457" t="s">
        <v>2588</v>
      </c>
      <c r="C1457" t="s">
        <v>6</v>
      </c>
      <c r="D1457" t="s">
        <v>13</v>
      </c>
    </row>
    <row r="1458" spans="1:4" x14ac:dyDescent="0.3">
      <c r="A1458" t="s">
        <v>3866</v>
      </c>
      <c r="B1458" t="s">
        <v>3867</v>
      </c>
      <c r="C1458" t="s">
        <v>6</v>
      </c>
      <c r="D1458" t="s">
        <v>10</v>
      </c>
    </row>
    <row r="1459" spans="1:4" x14ac:dyDescent="0.3">
      <c r="A1459" t="s">
        <v>186</v>
      </c>
      <c r="B1459" t="s">
        <v>187</v>
      </c>
      <c r="C1459" t="s">
        <v>6</v>
      </c>
      <c r="D1459" t="s">
        <v>10</v>
      </c>
    </row>
    <row r="1460" spans="1:4" x14ac:dyDescent="0.3">
      <c r="A1460" t="s">
        <v>6404</v>
      </c>
      <c r="B1460" t="s">
        <v>6405</v>
      </c>
      <c r="C1460" t="s">
        <v>6</v>
      </c>
      <c r="D1460" t="s">
        <v>13</v>
      </c>
    </row>
    <row r="1461" spans="1:4" x14ac:dyDescent="0.3">
      <c r="A1461" t="s">
        <v>1906</v>
      </c>
      <c r="B1461" t="s">
        <v>1907</v>
      </c>
      <c r="C1461" t="s">
        <v>6</v>
      </c>
      <c r="D1461" t="s">
        <v>10</v>
      </c>
    </row>
    <row r="1462" spans="1:4" x14ac:dyDescent="0.3">
      <c r="A1462" t="s">
        <v>1367</v>
      </c>
      <c r="B1462" t="s">
        <v>1368</v>
      </c>
      <c r="C1462" t="s">
        <v>6</v>
      </c>
      <c r="D1462" t="s">
        <v>13</v>
      </c>
    </row>
    <row r="1463" spans="1:4" x14ac:dyDescent="0.3">
      <c r="A1463" t="s">
        <v>6412</v>
      </c>
      <c r="B1463" t="s">
        <v>6413</v>
      </c>
      <c r="C1463" t="s">
        <v>6</v>
      </c>
      <c r="D1463" t="s">
        <v>13</v>
      </c>
    </row>
    <row r="1464" spans="1:4" x14ac:dyDescent="0.3">
      <c r="A1464" t="s">
        <v>3884</v>
      </c>
      <c r="B1464" t="s">
        <v>3885</v>
      </c>
      <c r="C1464" t="s">
        <v>6</v>
      </c>
      <c r="D1464" t="s">
        <v>10</v>
      </c>
    </row>
    <row r="1465" spans="1:4" x14ac:dyDescent="0.3">
      <c r="A1465" t="s">
        <v>678</v>
      </c>
      <c r="B1465" t="s">
        <v>679</v>
      </c>
      <c r="C1465" t="s">
        <v>6</v>
      </c>
      <c r="D1465" t="s">
        <v>13</v>
      </c>
    </row>
    <row r="1466" spans="1:4" x14ac:dyDescent="0.3">
      <c r="A1466" t="s">
        <v>5630</v>
      </c>
      <c r="B1466" t="s">
        <v>5631</v>
      </c>
      <c r="C1466" t="s">
        <v>6</v>
      </c>
      <c r="D1466" t="s">
        <v>13</v>
      </c>
    </row>
    <row r="1467" spans="1:4" x14ac:dyDescent="0.3">
      <c r="A1467" t="s">
        <v>320</v>
      </c>
      <c r="B1467" t="s">
        <v>321</v>
      </c>
      <c r="C1467" t="s">
        <v>6</v>
      </c>
      <c r="D1467" t="s">
        <v>10</v>
      </c>
    </row>
    <row r="1468" spans="1:4" x14ac:dyDescent="0.3">
      <c r="A1468" t="s">
        <v>3718</v>
      </c>
      <c r="B1468" t="s">
        <v>3719</v>
      </c>
      <c r="C1468" t="s">
        <v>6</v>
      </c>
      <c r="D1468" t="s">
        <v>10</v>
      </c>
    </row>
    <row r="1469" spans="1:4" x14ac:dyDescent="0.3">
      <c r="A1469" t="s">
        <v>1684</v>
      </c>
      <c r="B1469" t="s">
        <v>1685</v>
      </c>
      <c r="C1469" t="s">
        <v>6</v>
      </c>
      <c r="D1469" t="s">
        <v>10</v>
      </c>
    </row>
    <row r="1470" spans="1:4" x14ac:dyDescent="0.3">
      <c r="A1470" t="s">
        <v>6438</v>
      </c>
      <c r="B1470" t="s">
        <v>6439</v>
      </c>
      <c r="C1470" t="s">
        <v>6</v>
      </c>
      <c r="D1470" t="s">
        <v>13</v>
      </c>
    </row>
    <row r="1471" spans="1:4" x14ac:dyDescent="0.3">
      <c r="A1471" t="s">
        <v>796</v>
      </c>
      <c r="B1471" t="s">
        <v>797</v>
      </c>
      <c r="C1471" t="s">
        <v>6</v>
      </c>
      <c r="D1471" t="s">
        <v>10</v>
      </c>
    </row>
    <row r="1472" spans="1:4" x14ac:dyDescent="0.3">
      <c r="A1472" t="s">
        <v>6550</v>
      </c>
      <c r="B1472" t="s">
        <v>6551</v>
      </c>
      <c r="C1472" t="s">
        <v>6</v>
      </c>
      <c r="D1472" t="s">
        <v>13</v>
      </c>
    </row>
    <row r="1473" spans="1:4" x14ac:dyDescent="0.3">
      <c r="A1473" t="s">
        <v>2071</v>
      </c>
      <c r="B1473" t="s">
        <v>2072</v>
      </c>
      <c r="C1473" t="s">
        <v>6</v>
      </c>
      <c r="D1473" t="s">
        <v>10</v>
      </c>
    </row>
    <row r="1474" spans="1:4" x14ac:dyDescent="0.3">
      <c r="A1474" t="s">
        <v>6230</v>
      </c>
      <c r="B1474" t="s">
        <v>6231</v>
      </c>
      <c r="C1474" t="s">
        <v>6</v>
      </c>
      <c r="D1474" t="s">
        <v>13</v>
      </c>
    </row>
    <row r="1475" spans="1:4" x14ac:dyDescent="0.3">
      <c r="A1475" t="s">
        <v>2387</v>
      </c>
      <c r="B1475" t="s">
        <v>2388</v>
      </c>
      <c r="C1475" t="s">
        <v>6</v>
      </c>
      <c r="D1475" t="s">
        <v>10</v>
      </c>
    </row>
    <row r="1476" spans="1:4" x14ac:dyDescent="0.3">
      <c r="A1476" t="s">
        <v>704</v>
      </c>
      <c r="B1476" t="s">
        <v>705</v>
      </c>
      <c r="C1476" t="s">
        <v>6</v>
      </c>
      <c r="D1476" t="s">
        <v>10</v>
      </c>
    </row>
    <row r="1477" spans="1:4" x14ac:dyDescent="0.3">
      <c r="A1477" t="s">
        <v>1312</v>
      </c>
      <c r="B1477" t="s">
        <v>1313</v>
      </c>
      <c r="C1477" t="s">
        <v>6</v>
      </c>
      <c r="D1477" t="s">
        <v>13</v>
      </c>
    </row>
    <row r="1478" spans="1:4" x14ac:dyDescent="0.3">
      <c r="A1478" t="s">
        <v>1970</v>
      </c>
      <c r="B1478" t="s">
        <v>1971</v>
      </c>
      <c r="C1478" t="s">
        <v>6</v>
      </c>
      <c r="D1478" t="s">
        <v>13</v>
      </c>
    </row>
    <row r="1479" spans="1:4" x14ac:dyDescent="0.3">
      <c r="A1479" t="s">
        <v>3070</v>
      </c>
      <c r="B1479" t="s">
        <v>3071</v>
      </c>
      <c r="C1479" t="s">
        <v>6</v>
      </c>
      <c r="D1479" t="s">
        <v>13</v>
      </c>
    </row>
    <row r="1480" spans="1:4" x14ac:dyDescent="0.3">
      <c r="A1480" t="s">
        <v>6632</v>
      </c>
      <c r="B1480" t="s">
        <v>6633</v>
      </c>
      <c r="C1480" t="s">
        <v>6</v>
      </c>
      <c r="D1480" t="s">
        <v>13</v>
      </c>
    </row>
    <row r="1481" spans="1:4" x14ac:dyDescent="0.3">
      <c r="A1481" t="s">
        <v>5847</v>
      </c>
      <c r="B1481" t="s">
        <v>5848</v>
      </c>
      <c r="C1481" t="s">
        <v>6</v>
      </c>
      <c r="D1481" t="s">
        <v>10</v>
      </c>
    </row>
    <row r="1482" spans="1:4" x14ac:dyDescent="0.3">
      <c r="A1482" t="s">
        <v>1202</v>
      </c>
      <c r="B1482" t="s">
        <v>1203</v>
      </c>
      <c r="C1482" t="s">
        <v>6</v>
      </c>
      <c r="D1482" t="s">
        <v>10</v>
      </c>
    </row>
    <row r="1483" spans="1:4" x14ac:dyDescent="0.3">
      <c r="A1483" t="s">
        <v>5099</v>
      </c>
      <c r="B1483" t="s">
        <v>5100</v>
      </c>
      <c r="C1483" t="s">
        <v>6</v>
      </c>
      <c r="D1483" t="s">
        <v>10</v>
      </c>
    </row>
    <row r="1484" spans="1:4" x14ac:dyDescent="0.3">
      <c r="A1484" t="s">
        <v>4869</v>
      </c>
      <c r="B1484" t="s">
        <v>4870</v>
      </c>
      <c r="C1484" t="s">
        <v>6</v>
      </c>
      <c r="D1484" t="s">
        <v>10</v>
      </c>
    </row>
    <row r="1485" spans="1:4" x14ac:dyDescent="0.3">
      <c r="A1485" t="s">
        <v>4327</v>
      </c>
      <c r="B1485" t="s">
        <v>4328</v>
      </c>
      <c r="C1485" t="s">
        <v>6</v>
      </c>
      <c r="D1485" t="s">
        <v>10</v>
      </c>
    </row>
    <row r="1486" spans="1:4" x14ac:dyDescent="0.3">
      <c r="A1486" t="s">
        <v>1757</v>
      </c>
      <c r="B1486" t="s">
        <v>1758</v>
      </c>
      <c r="C1486" t="s">
        <v>6</v>
      </c>
      <c r="D1486" t="s">
        <v>10</v>
      </c>
    </row>
    <row r="1487" spans="1:4" x14ac:dyDescent="0.3">
      <c r="A1487" t="s">
        <v>5824</v>
      </c>
      <c r="B1487" t="s">
        <v>5825</v>
      </c>
      <c r="C1487" t="s">
        <v>6</v>
      </c>
      <c r="D1487" t="s">
        <v>100</v>
      </c>
    </row>
    <row r="1488" spans="1:4" x14ac:dyDescent="0.3">
      <c r="A1488" t="s">
        <v>4682</v>
      </c>
      <c r="B1488" t="s">
        <v>4683</v>
      </c>
      <c r="C1488" t="s">
        <v>6</v>
      </c>
      <c r="D1488" t="s">
        <v>10</v>
      </c>
    </row>
    <row r="1489" spans="1:4" x14ac:dyDescent="0.3">
      <c r="A1489" t="s">
        <v>1296</v>
      </c>
      <c r="B1489" t="s">
        <v>1297</v>
      </c>
      <c r="C1489" t="s">
        <v>6</v>
      </c>
      <c r="D1489" t="s">
        <v>10</v>
      </c>
    </row>
    <row r="1490" spans="1:4" x14ac:dyDescent="0.3">
      <c r="A1490" t="s">
        <v>1145</v>
      </c>
      <c r="B1490" t="s">
        <v>1146</v>
      </c>
      <c r="C1490" t="s">
        <v>6</v>
      </c>
      <c r="D1490" t="s">
        <v>10</v>
      </c>
    </row>
    <row r="1491" spans="1:4" x14ac:dyDescent="0.3">
      <c r="A1491" t="s">
        <v>3742</v>
      </c>
      <c r="B1491" t="s">
        <v>3743</v>
      </c>
      <c r="C1491" t="s">
        <v>6</v>
      </c>
      <c r="D1491" t="s">
        <v>10</v>
      </c>
    </row>
    <row r="1492" spans="1:4" x14ac:dyDescent="0.3">
      <c r="A1492" t="s">
        <v>3682</v>
      </c>
      <c r="B1492" t="s">
        <v>3683</v>
      </c>
      <c r="C1492" t="s">
        <v>6</v>
      </c>
      <c r="D1492" t="s">
        <v>10</v>
      </c>
    </row>
    <row r="1493" spans="1:4" x14ac:dyDescent="0.3">
      <c r="A1493" t="s">
        <v>1214</v>
      </c>
      <c r="B1493" t="s">
        <v>1215</v>
      </c>
      <c r="C1493" t="s">
        <v>6</v>
      </c>
      <c r="D1493" t="s">
        <v>10</v>
      </c>
    </row>
    <row r="1494" spans="1:4" x14ac:dyDescent="0.3">
      <c r="A1494" t="s">
        <v>270</v>
      </c>
      <c r="B1494" t="s">
        <v>271</v>
      </c>
      <c r="C1494" t="s">
        <v>6</v>
      </c>
      <c r="D1494" t="s">
        <v>10</v>
      </c>
    </row>
    <row r="1495" spans="1:4" x14ac:dyDescent="0.3">
      <c r="A1495" t="s">
        <v>4961</v>
      </c>
      <c r="B1495" t="s">
        <v>4962</v>
      </c>
      <c r="C1495" t="s">
        <v>6</v>
      </c>
      <c r="D1495" t="s">
        <v>10</v>
      </c>
    </row>
    <row r="1496" spans="1:4" x14ac:dyDescent="0.3">
      <c r="A1496" t="s">
        <v>4977</v>
      </c>
      <c r="B1496" t="s">
        <v>4978</v>
      </c>
      <c r="C1496" t="s">
        <v>6</v>
      </c>
      <c r="D1496" t="s">
        <v>10</v>
      </c>
    </row>
    <row r="1497" spans="1:4" x14ac:dyDescent="0.3">
      <c r="A1497" t="s">
        <v>4971</v>
      </c>
      <c r="B1497" t="s">
        <v>4972</v>
      </c>
      <c r="C1497" t="s">
        <v>6</v>
      </c>
      <c r="D1497" t="s">
        <v>10</v>
      </c>
    </row>
    <row r="1498" spans="1:4" x14ac:dyDescent="0.3">
      <c r="A1498" t="s">
        <v>4595</v>
      </c>
      <c r="B1498" t="s">
        <v>4596</v>
      </c>
      <c r="C1498" t="s">
        <v>6</v>
      </c>
      <c r="D1498" t="s">
        <v>10</v>
      </c>
    </row>
    <row r="1499" spans="1:4" x14ac:dyDescent="0.3">
      <c r="A1499" t="s">
        <v>3066</v>
      </c>
      <c r="B1499" t="s">
        <v>3067</v>
      </c>
      <c r="C1499" t="s">
        <v>6</v>
      </c>
      <c r="D1499" t="s">
        <v>10</v>
      </c>
    </row>
    <row r="1500" spans="1:4" x14ac:dyDescent="0.3">
      <c r="A1500" t="s">
        <v>312</v>
      </c>
      <c r="B1500" t="s">
        <v>313</v>
      </c>
      <c r="C1500" t="s">
        <v>6</v>
      </c>
      <c r="D1500" t="s">
        <v>10</v>
      </c>
    </row>
    <row r="1501" spans="1:4" x14ac:dyDescent="0.3">
      <c r="A1501" t="s">
        <v>3047</v>
      </c>
      <c r="B1501" t="s">
        <v>3048</v>
      </c>
      <c r="C1501" t="s">
        <v>6</v>
      </c>
      <c r="D1501" t="s">
        <v>10</v>
      </c>
    </row>
    <row r="1502" spans="1:4" x14ac:dyDescent="0.3">
      <c r="A1502" t="s">
        <v>5310</v>
      </c>
      <c r="B1502" t="s">
        <v>5311</v>
      </c>
      <c r="C1502" t="s">
        <v>6</v>
      </c>
      <c r="D1502" t="s">
        <v>10</v>
      </c>
    </row>
    <row r="1503" spans="1:4" x14ac:dyDescent="0.3">
      <c r="A1503" t="s">
        <v>3864</v>
      </c>
      <c r="B1503" t="s">
        <v>3865</v>
      </c>
      <c r="C1503" t="s">
        <v>6</v>
      </c>
      <c r="D1503" t="s">
        <v>10</v>
      </c>
    </row>
    <row r="1504" spans="1:4" x14ac:dyDescent="0.3">
      <c r="A1504" t="s">
        <v>3704</v>
      </c>
      <c r="B1504" t="s">
        <v>3705</v>
      </c>
      <c r="C1504" t="s">
        <v>6</v>
      </c>
      <c r="D1504" t="s">
        <v>10</v>
      </c>
    </row>
    <row r="1505" spans="1:4" x14ac:dyDescent="0.3">
      <c r="A1505" t="s">
        <v>5910</v>
      </c>
      <c r="B1505" t="s">
        <v>5911</v>
      </c>
      <c r="C1505" t="s">
        <v>6</v>
      </c>
      <c r="D1505" t="s">
        <v>923</v>
      </c>
    </row>
    <row r="1506" spans="1:4" x14ac:dyDescent="0.3">
      <c r="A1506" t="s">
        <v>6562</v>
      </c>
      <c r="B1506" t="s">
        <v>6563</v>
      </c>
      <c r="C1506" t="s">
        <v>6</v>
      </c>
      <c r="D1506" t="s">
        <v>923</v>
      </c>
    </row>
    <row r="1507" spans="1:4" x14ac:dyDescent="0.3">
      <c r="A1507" t="s">
        <v>6572</v>
      </c>
      <c r="B1507" t="s">
        <v>6573</v>
      </c>
      <c r="C1507" t="s">
        <v>6</v>
      </c>
      <c r="D1507" t="s">
        <v>923</v>
      </c>
    </row>
    <row r="1508" spans="1:4" x14ac:dyDescent="0.3">
      <c r="A1508" t="s">
        <v>649</v>
      </c>
      <c r="B1508" t="s">
        <v>650</v>
      </c>
      <c r="C1508" t="s">
        <v>6</v>
      </c>
      <c r="D1508" t="s">
        <v>10</v>
      </c>
    </row>
    <row r="1509" spans="1:4" x14ac:dyDescent="0.3">
      <c r="A1509" t="s">
        <v>5141</v>
      </c>
      <c r="B1509" t="s">
        <v>5142</v>
      </c>
      <c r="C1509" t="s">
        <v>6</v>
      </c>
      <c r="D1509" t="s">
        <v>10</v>
      </c>
    </row>
    <row r="1510" spans="1:4" x14ac:dyDescent="0.3">
      <c r="A1510" t="s">
        <v>5475</v>
      </c>
      <c r="B1510" t="s">
        <v>5476</v>
      </c>
      <c r="C1510" t="s">
        <v>6</v>
      </c>
      <c r="D1510" t="s">
        <v>10</v>
      </c>
    </row>
    <row r="1511" spans="1:4" x14ac:dyDescent="0.3">
      <c r="A1511" t="s">
        <v>277</v>
      </c>
      <c r="B1511" t="s">
        <v>278</v>
      </c>
      <c r="C1511" t="s">
        <v>6</v>
      </c>
      <c r="D1511" t="s">
        <v>10</v>
      </c>
    </row>
    <row r="1512" spans="1:4" x14ac:dyDescent="0.3">
      <c r="A1512" t="s">
        <v>5259</v>
      </c>
      <c r="B1512" t="s">
        <v>5260</v>
      </c>
      <c r="C1512" t="s">
        <v>6</v>
      </c>
      <c r="D1512" t="s">
        <v>10</v>
      </c>
    </row>
    <row r="1513" spans="1:4" x14ac:dyDescent="0.3">
      <c r="A1513" t="s">
        <v>6111</v>
      </c>
      <c r="B1513" t="s">
        <v>6112</v>
      </c>
      <c r="C1513" t="s">
        <v>6</v>
      </c>
      <c r="D1513" t="s">
        <v>10</v>
      </c>
    </row>
    <row r="1514" spans="1:4" x14ac:dyDescent="0.3">
      <c r="A1514" t="s">
        <v>6387</v>
      </c>
      <c r="B1514" t="s">
        <v>6388</v>
      </c>
      <c r="C1514" t="s">
        <v>6</v>
      </c>
      <c r="D1514" t="s">
        <v>110</v>
      </c>
    </row>
    <row r="1515" spans="1:4" x14ac:dyDescent="0.3">
      <c r="A1515" t="s">
        <v>6582</v>
      </c>
      <c r="B1515" t="s">
        <v>6583</v>
      </c>
      <c r="C1515" t="s">
        <v>6</v>
      </c>
      <c r="D1515" t="s">
        <v>110</v>
      </c>
    </row>
    <row r="1516" spans="1:4" x14ac:dyDescent="0.3">
      <c r="A1516" t="s">
        <v>5294</v>
      </c>
      <c r="B1516" t="s">
        <v>5295</v>
      </c>
      <c r="C1516" t="s">
        <v>6</v>
      </c>
      <c r="D1516" t="s">
        <v>10</v>
      </c>
    </row>
    <row r="1517" spans="1:4" x14ac:dyDescent="0.3">
      <c r="A1517" t="s">
        <v>4759</v>
      </c>
      <c r="B1517" t="s">
        <v>4760</v>
      </c>
      <c r="C1517" t="s">
        <v>6</v>
      </c>
      <c r="D1517" t="s">
        <v>10</v>
      </c>
    </row>
    <row r="1518" spans="1:4" x14ac:dyDescent="0.3">
      <c r="A1518" t="s">
        <v>957</v>
      </c>
      <c r="B1518" t="s">
        <v>958</v>
      </c>
      <c r="C1518" t="s">
        <v>6</v>
      </c>
      <c r="D1518" t="s">
        <v>10</v>
      </c>
    </row>
    <row r="1519" spans="1:4" x14ac:dyDescent="0.3">
      <c r="A1519" t="s">
        <v>3582</v>
      </c>
      <c r="B1519" t="s">
        <v>3583</v>
      </c>
      <c r="C1519" t="s">
        <v>6</v>
      </c>
      <c r="D1519" t="s">
        <v>10</v>
      </c>
    </row>
    <row r="1520" spans="1:4" x14ac:dyDescent="0.3">
      <c r="A1520" t="s">
        <v>5300</v>
      </c>
      <c r="B1520" t="s">
        <v>5301</v>
      </c>
      <c r="C1520" t="s">
        <v>6</v>
      </c>
      <c r="D1520" t="s">
        <v>10</v>
      </c>
    </row>
    <row r="1521" spans="1:4" x14ac:dyDescent="0.3">
      <c r="A1521" t="s">
        <v>4505</v>
      </c>
      <c r="B1521" t="s">
        <v>4506</v>
      </c>
      <c r="C1521" t="s">
        <v>6</v>
      </c>
      <c r="D1521" t="s">
        <v>10</v>
      </c>
    </row>
    <row r="1522" spans="1:4" x14ac:dyDescent="0.3">
      <c r="A1522" t="s">
        <v>6018</v>
      </c>
      <c r="B1522" t="s">
        <v>6019</v>
      </c>
      <c r="C1522" t="s">
        <v>6</v>
      </c>
      <c r="D1522" t="s">
        <v>10</v>
      </c>
    </row>
    <row r="1523" spans="1:4" x14ac:dyDescent="0.3">
      <c r="A1523" t="s">
        <v>5499</v>
      </c>
      <c r="B1523" t="s">
        <v>5500</v>
      </c>
      <c r="C1523" t="s">
        <v>6</v>
      </c>
      <c r="D1523" t="s">
        <v>10</v>
      </c>
    </row>
    <row r="1524" spans="1:4" x14ac:dyDescent="0.3">
      <c r="A1524" t="s">
        <v>4603</v>
      </c>
      <c r="B1524" t="s">
        <v>4604</v>
      </c>
      <c r="C1524" t="s">
        <v>6</v>
      </c>
      <c r="D1524" t="s">
        <v>10</v>
      </c>
    </row>
    <row r="1525" spans="1:4" x14ac:dyDescent="0.3">
      <c r="A1525" t="s">
        <v>413</v>
      </c>
      <c r="B1525" t="s">
        <v>414</v>
      </c>
      <c r="C1525" t="s">
        <v>6</v>
      </c>
      <c r="D1525" t="s">
        <v>10</v>
      </c>
    </row>
    <row r="1526" spans="1:4" x14ac:dyDescent="0.3">
      <c r="A1526" t="s">
        <v>4747</v>
      </c>
      <c r="B1526" t="s">
        <v>4748</v>
      </c>
      <c r="C1526" t="s">
        <v>6</v>
      </c>
      <c r="D1526" t="s">
        <v>10</v>
      </c>
    </row>
    <row r="1527" spans="1:4" x14ac:dyDescent="0.3">
      <c r="A1527" t="s">
        <v>3918</v>
      </c>
      <c r="B1527" t="s">
        <v>3919</v>
      </c>
      <c r="C1527" t="s">
        <v>6</v>
      </c>
      <c r="D1527" t="s">
        <v>10</v>
      </c>
    </row>
    <row r="1528" spans="1:4" x14ac:dyDescent="0.3">
      <c r="A1528" t="s">
        <v>5312</v>
      </c>
      <c r="B1528" t="s">
        <v>5313</v>
      </c>
      <c r="C1528" t="s">
        <v>6</v>
      </c>
      <c r="D1528" t="s">
        <v>10</v>
      </c>
    </row>
    <row r="1529" spans="1:4" x14ac:dyDescent="0.3">
      <c r="A1529" t="s">
        <v>512</v>
      </c>
      <c r="B1529" t="s">
        <v>513</v>
      </c>
      <c r="C1529" t="s">
        <v>6</v>
      </c>
      <c r="D1529" t="s">
        <v>10</v>
      </c>
    </row>
    <row r="1530" spans="1:4" x14ac:dyDescent="0.3">
      <c r="A1530" t="s">
        <v>6586</v>
      </c>
      <c r="B1530" t="s">
        <v>6587</v>
      </c>
      <c r="C1530" t="s">
        <v>6</v>
      </c>
      <c r="D1530" t="s">
        <v>110</v>
      </c>
    </row>
    <row r="1531" spans="1:4" x14ac:dyDescent="0.3">
      <c r="A1531" t="s">
        <v>1425</v>
      </c>
      <c r="B1531" t="s">
        <v>1426</v>
      </c>
      <c r="C1531" t="s">
        <v>6</v>
      </c>
      <c r="D1531" t="s">
        <v>10</v>
      </c>
    </row>
    <row r="1532" spans="1:4" x14ac:dyDescent="0.3">
      <c r="A1532" t="s">
        <v>1779</v>
      </c>
      <c r="B1532" t="s">
        <v>1780</v>
      </c>
      <c r="C1532" t="s">
        <v>6</v>
      </c>
      <c r="D1532" t="s">
        <v>10</v>
      </c>
    </row>
    <row r="1533" spans="1:4" x14ac:dyDescent="0.3">
      <c r="A1533" t="s">
        <v>1583</v>
      </c>
      <c r="B1533" t="s">
        <v>1584</v>
      </c>
      <c r="C1533" t="s">
        <v>6</v>
      </c>
      <c r="D1533" t="s">
        <v>10</v>
      </c>
    </row>
    <row r="1534" spans="1:4" x14ac:dyDescent="0.3">
      <c r="A1534" t="s">
        <v>720</v>
      </c>
      <c r="B1534" t="s">
        <v>721</v>
      </c>
      <c r="C1534" t="s">
        <v>6</v>
      </c>
      <c r="D1534" t="s">
        <v>10</v>
      </c>
    </row>
    <row r="1535" spans="1:4" x14ac:dyDescent="0.3">
      <c r="A1535" t="s">
        <v>2420</v>
      </c>
      <c r="B1535" t="s">
        <v>2421</v>
      </c>
      <c r="C1535" t="s">
        <v>6</v>
      </c>
      <c r="D1535" t="s">
        <v>10</v>
      </c>
    </row>
    <row r="1536" spans="1:4" x14ac:dyDescent="0.3">
      <c r="A1536" t="s">
        <v>245</v>
      </c>
      <c r="B1536" t="s">
        <v>246</v>
      </c>
      <c r="C1536" t="s">
        <v>6</v>
      </c>
      <c r="D1536" t="s">
        <v>10</v>
      </c>
    </row>
    <row r="1537" spans="1:4" x14ac:dyDescent="0.3">
      <c r="A1537" t="s">
        <v>4801</v>
      </c>
      <c r="B1537" t="s">
        <v>4802</v>
      </c>
      <c r="C1537" t="s">
        <v>6</v>
      </c>
      <c r="D1537" t="s">
        <v>10</v>
      </c>
    </row>
    <row r="1538" spans="1:4" x14ac:dyDescent="0.3">
      <c r="A1538" t="s">
        <v>552</v>
      </c>
      <c r="B1538" t="s">
        <v>553</v>
      </c>
      <c r="C1538" t="s">
        <v>6</v>
      </c>
      <c r="D1538" t="s">
        <v>110</v>
      </c>
    </row>
    <row r="1539" spans="1:4" x14ac:dyDescent="0.3">
      <c r="A1539" t="s">
        <v>6165</v>
      </c>
      <c r="B1539" t="s">
        <v>6166</v>
      </c>
      <c r="C1539" t="s">
        <v>6</v>
      </c>
      <c r="D1539" t="s">
        <v>110</v>
      </c>
    </row>
    <row r="1540" spans="1:4" x14ac:dyDescent="0.3">
      <c r="A1540" t="s">
        <v>6360</v>
      </c>
      <c r="B1540" t="s">
        <v>6361</v>
      </c>
      <c r="C1540" t="s">
        <v>6</v>
      </c>
      <c r="D1540" t="s">
        <v>110</v>
      </c>
    </row>
    <row r="1541" spans="1:4" x14ac:dyDescent="0.3">
      <c r="A1541" t="s">
        <v>108</v>
      </c>
      <c r="B1541" t="s">
        <v>109</v>
      </c>
      <c r="C1541" t="s">
        <v>6</v>
      </c>
      <c r="D1541" t="s">
        <v>110</v>
      </c>
    </row>
    <row r="1542" spans="1:4" x14ac:dyDescent="0.3">
      <c r="A1542" t="s">
        <v>382</v>
      </c>
      <c r="B1542" t="s">
        <v>383</v>
      </c>
      <c r="C1542" t="s">
        <v>6</v>
      </c>
      <c r="D1542" t="s">
        <v>110</v>
      </c>
    </row>
    <row r="1543" spans="1:4" x14ac:dyDescent="0.3">
      <c r="A1543" t="s">
        <v>2941</v>
      </c>
      <c r="B1543" t="s">
        <v>2942</v>
      </c>
      <c r="C1543" t="s">
        <v>6</v>
      </c>
      <c r="D1543" t="s">
        <v>110</v>
      </c>
    </row>
    <row r="1544" spans="1:4" x14ac:dyDescent="0.3">
      <c r="A1544" t="s">
        <v>6712</v>
      </c>
      <c r="B1544" t="s">
        <v>6713</v>
      </c>
      <c r="C1544" t="s">
        <v>6</v>
      </c>
      <c r="D1544" t="s">
        <v>110</v>
      </c>
    </row>
    <row r="1545" spans="1:4" x14ac:dyDescent="0.3">
      <c r="A1545" t="s">
        <v>2276</v>
      </c>
      <c r="B1545" t="s">
        <v>2277</v>
      </c>
      <c r="C1545" t="s">
        <v>6</v>
      </c>
      <c r="D1545" t="s">
        <v>2278</v>
      </c>
    </row>
    <row r="1546" spans="1:4" x14ac:dyDescent="0.3">
      <c r="A1546" t="s">
        <v>1809</v>
      </c>
      <c r="B1546" t="s">
        <v>1810</v>
      </c>
      <c r="C1546" t="s">
        <v>6</v>
      </c>
      <c r="D1546" t="s">
        <v>1811</v>
      </c>
    </row>
    <row r="1547" spans="1:4" x14ac:dyDescent="0.3">
      <c r="A1547" t="s">
        <v>3154</v>
      </c>
      <c r="B1547" t="s">
        <v>3155</v>
      </c>
      <c r="C1547" t="s">
        <v>6</v>
      </c>
      <c r="D1547" t="s">
        <v>1651</v>
      </c>
    </row>
    <row r="1548" spans="1:4" x14ac:dyDescent="0.3">
      <c r="A1548" t="s">
        <v>2367</v>
      </c>
      <c r="B1548" t="s">
        <v>2368</v>
      </c>
      <c r="C1548" t="s">
        <v>6</v>
      </c>
      <c r="D1548" t="s">
        <v>10</v>
      </c>
    </row>
    <row r="1549" spans="1:4" x14ac:dyDescent="0.3">
      <c r="A1549" t="s">
        <v>5640</v>
      </c>
      <c r="B1549" t="s">
        <v>5641</v>
      </c>
      <c r="C1549" t="s">
        <v>6</v>
      </c>
      <c r="D1549" t="s">
        <v>5642</v>
      </c>
    </row>
    <row r="1550" spans="1:4" x14ac:dyDescent="0.3">
      <c r="A1550" t="s">
        <v>2724</v>
      </c>
      <c r="B1550" t="s">
        <v>2725</v>
      </c>
      <c r="C1550" t="s">
        <v>6</v>
      </c>
      <c r="D1550" t="s">
        <v>2726</v>
      </c>
    </row>
    <row r="1551" spans="1:4" x14ac:dyDescent="0.3">
      <c r="A1551" t="s">
        <v>3144</v>
      </c>
      <c r="B1551" t="s">
        <v>3145</v>
      </c>
      <c r="C1551" t="s">
        <v>6</v>
      </c>
      <c r="D1551" t="s">
        <v>309</v>
      </c>
    </row>
    <row r="1552" spans="1:4" x14ac:dyDescent="0.3">
      <c r="A1552" t="s">
        <v>2100</v>
      </c>
      <c r="B1552" t="s">
        <v>2101</v>
      </c>
      <c r="C1552" t="s">
        <v>6</v>
      </c>
      <c r="D1552" t="s">
        <v>293</v>
      </c>
    </row>
    <row r="1553" spans="1:4" x14ac:dyDescent="0.3">
      <c r="A1553" t="s">
        <v>2502</v>
      </c>
      <c r="B1553" t="s">
        <v>2503</v>
      </c>
      <c r="C1553" t="s">
        <v>6</v>
      </c>
      <c r="D1553" t="s">
        <v>10</v>
      </c>
    </row>
    <row r="1554" spans="1:4" x14ac:dyDescent="0.3">
      <c r="A1554" t="s">
        <v>372</v>
      </c>
      <c r="B1554" t="s">
        <v>373</v>
      </c>
      <c r="C1554" t="s">
        <v>6</v>
      </c>
      <c r="D1554" t="s">
        <v>10</v>
      </c>
    </row>
    <row r="1555" spans="1:4" x14ac:dyDescent="0.3">
      <c r="A1555" t="s">
        <v>1397</v>
      </c>
      <c r="B1555" t="s">
        <v>1398</v>
      </c>
      <c r="C1555" t="s">
        <v>6</v>
      </c>
      <c r="D1555" t="s">
        <v>10</v>
      </c>
    </row>
    <row r="1556" spans="1:4" x14ac:dyDescent="0.3">
      <c r="A1556" t="s">
        <v>4857</v>
      </c>
      <c r="B1556" t="s">
        <v>4858</v>
      </c>
      <c r="C1556" t="s">
        <v>6</v>
      </c>
      <c r="D1556" t="s">
        <v>10</v>
      </c>
    </row>
    <row r="1557" spans="1:4" x14ac:dyDescent="0.3">
      <c r="A1557" t="s">
        <v>5724</v>
      </c>
      <c r="B1557" t="s">
        <v>5725</v>
      </c>
      <c r="C1557" t="s">
        <v>6</v>
      </c>
      <c r="D1557" t="s">
        <v>10</v>
      </c>
    </row>
    <row r="1558" spans="1:4" x14ac:dyDescent="0.3">
      <c r="A1558" t="s">
        <v>5298</v>
      </c>
      <c r="B1558" t="s">
        <v>5299</v>
      </c>
      <c r="C1558" t="s">
        <v>6</v>
      </c>
      <c r="D1558" t="s">
        <v>10</v>
      </c>
    </row>
    <row r="1559" spans="1:4" x14ac:dyDescent="0.3">
      <c r="A1559" t="s">
        <v>688</v>
      </c>
      <c r="B1559" t="s">
        <v>689</v>
      </c>
      <c r="C1559" t="s">
        <v>6</v>
      </c>
      <c r="D1559" t="s">
        <v>13</v>
      </c>
    </row>
    <row r="1560" spans="1:4" x14ac:dyDescent="0.3">
      <c r="A1560" t="s">
        <v>2328</v>
      </c>
      <c r="B1560" t="s">
        <v>2329</v>
      </c>
      <c r="C1560" t="s">
        <v>6</v>
      </c>
      <c r="D1560" t="s">
        <v>10</v>
      </c>
    </row>
    <row r="1561" spans="1:4" x14ac:dyDescent="0.3">
      <c r="A1561" t="s">
        <v>4941</v>
      </c>
      <c r="B1561" t="s">
        <v>4942</v>
      </c>
      <c r="C1561" t="s">
        <v>6</v>
      </c>
      <c r="D1561" t="s">
        <v>10</v>
      </c>
    </row>
    <row r="1562" spans="1:4" x14ac:dyDescent="0.3">
      <c r="A1562" t="s">
        <v>1508</v>
      </c>
      <c r="B1562" t="s">
        <v>1509</v>
      </c>
      <c r="C1562" t="s">
        <v>6</v>
      </c>
      <c r="D1562" t="s">
        <v>10</v>
      </c>
    </row>
    <row r="1563" spans="1:4" x14ac:dyDescent="0.3">
      <c r="A1563" t="s">
        <v>5664</v>
      </c>
      <c r="B1563" t="s">
        <v>5665</v>
      </c>
      <c r="C1563" t="s">
        <v>6</v>
      </c>
      <c r="D1563" t="s">
        <v>10</v>
      </c>
    </row>
    <row r="1564" spans="1:4" x14ac:dyDescent="0.3">
      <c r="A1564" t="s">
        <v>6681</v>
      </c>
      <c r="B1564" t="s">
        <v>5665</v>
      </c>
      <c r="C1564" t="s">
        <v>6</v>
      </c>
      <c r="D1564" t="s">
        <v>13</v>
      </c>
    </row>
    <row r="1565" spans="1:4" x14ac:dyDescent="0.3">
      <c r="A1565" t="s">
        <v>6291</v>
      </c>
      <c r="B1565" t="s">
        <v>6292</v>
      </c>
      <c r="C1565" t="s">
        <v>6</v>
      </c>
      <c r="D1565" t="s">
        <v>902</v>
      </c>
    </row>
    <row r="1566" spans="1:4" x14ac:dyDescent="0.3">
      <c r="A1566" t="s">
        <v>6724</v>
      </c>
      <c r="B1566" t="s">
        <v>6725</v>
      </c>
      <c r="C1566" t="s">
        <v>6</v>
      </c>
      <c r="D1566" t="s">
        <v>493</v>
      </c>
    </row>
    <row r="1567" spans="1:4" x14ac:dyDescent="0.3">
      <c r="A1567" t="s">
        <v>2733</v>
      </c>
      <c r="B1567" t="s">
        <v>2734</v>
      </c>
      <c r="C1567" t="s">
        <v>6</v>
      </c>
      <c r="D1567" t="s">
        <v>13</v>
      </c>
    </row>
    <row r="1568" spans="1:4" x14ac:dyDescent="0.3">
      <c r="A1568" t="s">
        <v>5692</v>
      </c>
      <c r="B1568" t="s">
        <v>5693</v>
      </c>
      <c r="C1568" t="s">
        <v>6</v>
      </c>
      <c r="D1568" t="s">
        <v>10</v>
      </c>
    </row>
    <row r="1569" spans="1:5" x14ac:dyDescent="0.3">
      <c r="A1569" t="s">
        <v>4575</v>
      </c>
      <c r="B1569" t="s">
        <v>4576</v>
      </c>
      <c r="C1569" t="s">
        <v>6</v>
      </c>
      <c r="D1569" t="s">
        <v>10</v>
      </c>
    </row>
    <row r="1570" spans="1:5" x14ac:dyDescent="0.3">
      <c r="A1570" t="s">
        <v>5869</v>
      </c>
      <c r="B1570" t="s">
        <v>5870</v>
      </c>
      <c r="C1570" t="s">
        <v>6</v>
      </c>
      <c r="D1570" t="s">
        <v>10</v>
      </c>
    </row>
    <row r="1571" spans="1:5" x14ac:dyDescent="0.3">
      <c r="A1571" t="s">
        <v>848</v>
      </c>
      <c r="B1571" t="s">
        <v>849</v>
      </c>
      <c r="C1571" t="s">
        <v>6</v>
      </c>
      <c r="D1571" t="s">
        <v>10</v>
      </c>
    </row>
    <row r="1572" spans="1:5" x14ac:dyDescent="0.3">
      <c r="A1572" t="s">
        <v>3005</v>
      </c>
      <c r="B1572" t="s">
        <v>3006</v>
      </c>
      <c r="C1572" t="s">
        <v>6</v>
      </c>
      <c r="D1572" t="s">
        <v>10</v>
      </c>
    </row>
    <row r="1573" spans="1:5" x14ac:dyDescent="0.3">
      <c r="A1573" t="s">
        <v>932</v>
      </c>
      <c r="B1573" t="s">
        <v>933</v>
      </c>
      <c r="C1573" t="s">
        <v>6</v>
      </c>
      <c r="D1573" t="s">
        <v>10</v>
      </c>
    </row>
    <row r="1574" spans="1:5" x14ac:dyDescent="0.3">
      <c r="A1574" t="s">
        <v>4410</v>
      </c>
      <c r="B1574" t="s">
        <v>4411</v>
      </c>
      <c r="C1574" t="s">
        <v>6</v>
      </c>
      <c r="D1574" t="s">
        <v>10</v>
      </c>
    </row>
    <row r="1575" spans="1:5" x14ac:dyDescent="0.3">
      <c r="A1575" t="s">
        <v>4675</v>
      </c>
      <c r="B1575" t="s">
        <v>4676</v>
      </c>
      <c r="C1575" t="s">
        <v>6</v>
      </c>
      <c r="D1575" t="s">
        <v>10</v>
      </c>
    </row>
    <row r="1576" spans="1:5" x14ac:dyDescent="0.3">
      <c r="A1576" t="s">
        <v>2999</v>
      </c>
      <c r="B1576" t="s">
        <v>3000</v>
      </c>
      <c r="C1576" t="s">
        <v>6</v>
      </c>
      <c r="D1576" t="s">
        <v>10</v>
      </c>
    </row>
    <row r="1577" spans="1:5" x14ac:dyDescent="0.3">
      <c r="A1577" t="s">
        <v>456</v>
      </c>
      <c r="B1577" t="s">
        <v>457</v>
      </c>
      <c r="C1577" t="s">
        <v>6</v>
      </c>
      <c r="D1577" t="s">
        <v>10</v>
      </c>
    </row>
    <row r="1578" spans="1:5" x14ac:dyDescent="0.3">
      <c r="A1578" t="s">
        <v>2615</v>
      </c>
      <c r="B1578" s="1" t="s">
        <v>2616</v>
      </c>
      <c r="C1578" t="s">
        <v>6</v>
      </c>
      <c r="D1578" t="s">
        <v>392</v>
      </c>
      <c r="E1578" t="s">
        <v>45266</v>
      </c>
    </row>
    <row r="1579" spans="1:5" x14ac:dyDescent="0.3">
      <c r="A1579" t="s">
        <v>3434</v>
      </c>
      <c r="B1579" s="1" t="s">
        <v>3435</v>
      </c>
      <c r="C1579" t="s">
        <v>6</v>
      </c>
      <c r="D1579" t="s">
        <v>392</v>
      </c>
      <c r="E1579" t="s">
        <v>45266</v>
      </c>
    </row>
    <row r="1580" spans="1:5" x14ac:dyDescent="0.3">
      <c r="A1580" t="s">
        <v>390</v>
      </c>
      <c r="B1580" s="1" t="s">
        <v>391</v>
      </c>
      <c r="C1580" t="s">
        <v>6</v>
      </c>
      <c r="D1580" t="s">
        <v>392</v>
      </c>
      <c r="E1580" t="s">
        <v>45266</v>
      </c>
    </row>
    <row r="1581" spans="1:5" x14ac:dyDescent="0.3">
      <c r="A1581" t="s">
        <v>6273</v>
      </c>
      <c r="B1581" s="1" t="s">
        <v>6274</v>
      </c>
      <c r="C1581" t="s">
        <v>6</v>
      </c>
      <c r="D1581" t="s">
        <v>392</v>
      </c>
      <c r="E1581" t="s">
        <v>45266</v>
      </c>
    </row>
    <row r="1582" spans="1:5" x14ac:dyDescent="0.3">
      <c r="A1582" t="s">
        <v>6268</v>
      </c>
      <c r="B1582" s="1" t="s">
        <v>6269</v>
      </c>
      <c r="C1582" t="s">
        <v>6</v>
      </c>
      <c r="D1582" t="s">
        <v>392</v>
      </c>
      <c r="E1582" t="s">
        <v>45266</v>
      </c>
    </row>
    <row r="1583" spans="1:5" x14ac:dyDescent="0.3">
      <c r="A1583" t="s">
        <v>6256</v>
      </c>
      <c r="B1583" s="1" t="s">
        <v>6257</v>
      </c>
      <c r="C1583" t="s">
        <v>6</v>
      </c>
      <c r="D1583" t="s">
        <v>392</v>
      </c>
      <c r="E1583" t="s">
        <v>45266</v>
      </c>
    </row>
    <row r="1584" spans="1:5" x14ac:dyDescent="0.3">
      <c r="A1584" t="s">
        <v>2776</v>
      </c>
      <c r="B1584" s="1" t="s">
        <v>2777</v>
      </c>
      <c r="C1584" t="s">
        <v>6</v>
      </c>
      <c r="D1584" t="s">
        <v>392</v>
      </c>
      <c r="E1584" t="s">
        <v>45266</v>
      </c>
    </row>
    <row r="1585" spans="1:5" x14ac:dyDescent="0.3">
      <c r="A1585" t="s">
        <v>6283</v>
      </c>
      <c r="B1585" s="1" t="s">
        <v>6284</v>
      </c>
      <c r="C1585" t="s">
        <v>6</v>
      </c>
      <c r="D1585" t="s">
        <v>392</v>
      </c>
      <c r="E1585" t="s">
        <v>45266</v>
      </c>
    </row>
    <row r="1586" spans="1:5" x14ac:dyDescent="0.3">
      <c r="A1586" t="s">
        <v>6287</v>
      </c>
      <c r="B1586" s="1" t="s">
        <v>6288</v>
      </c>
      <c r="C1586" t="s">
        <v>6</v>
      </c>
      <c r="D1586" t="s">
        <v>392</v>
      </c>
      <c r="E1586" t="s">
        <v>45266</v>
      </c>
    </row>
    <row r="1587" spans="1:5" x14ac:dyDescent="0.3">
      <c r="A1587" t="s">
        <v>485</v>
      </c>
      <c r="B1587" s="1" t="s">
        <v>486</v>
      </c>
      <c r="C1587" t="s">
        <v>6</v>
      </c>
      <c r="D1587" t="s">
        <v>476</v>
      </c>
      <c r="E1587" t="s">
        <v>45266</v>
      </c>
    </row>
    <row r="1588" spans="1:5" x14ac:dyDescent="0.3">
      <c r="A1588" t="s">
        <v>6244</v>
      </c>
      <c r="B1588" s="1" t="s">
        <v>6245</v>
      </c>
      <c r="C1588" t="s">
        <v>6</v>
      </c>
      <c r="D1588" t="s">
        <v>476</v>
      </c>
      <c r="E1588" t="s">
        <v>45266</v>
      </c>
    </row>
    <row r="1589" spans="1:5" x14ac:dyDescent="0.3">
      <c r="A1589" t="s">
        <v>6246</v>
      </c>
      <c r="B1589" s="1" t="s">
        <v>6247</v>
      </c>
      <c r="C1589" t="s">
        <v>6</v>
      </c>
      <c r="D1589" t="s">
        <v>476</v>
      </c>
      <c r="E1589" t="s">
        <v>45266</v>
      </c>
    </row>
    <row r="1590" spans="1:5" x14ac:dyDescent="0.3">
      <c r="A1590" t="s">
        <v>6308</v>
      </c>
      <c r="B1590" s="1" t="s">
        <v>6309</v>
      </c>
      <c r="C1590" t="s">
        <v>6</v>
      </c>
      <c r="D1590" t="s">
        <v>476</v>
      </c>
      <c r="E1590" t="s">
        <v>45266</v>
      </c>
    </row>
    <row r="1591" spans="1:5" x14ac:dyDescent="0.3">
      <c r="A1591" t="s">
        <v>6642</v>
      </c>
      <c r="B1591" s="1" t="s">
        <v>6643</v>
      </c>
      <c r="C1591" t="s">
        <v>6</v>
      </c>
      <c r="D1591" t="s">
        <v>476</v>
      </c>
      <c r="E1591" t="s">
        <v>45266</v>
      </c>
    </row>
    <row r="1592" spans="1:5" x14ac:dyDescent="0.3">
      <c r="A1592" t="s">
        <v>2649</v>
      </c>
      <c r="B1592" s="1" t="s">
        <v>2650</v>
      </c>
      <c r="C1592" t="s">
        <v>6</v>
      </c>
      <c r="D1592" t="s">
        <v>476</v>
      </c>
      <c r="E1592" t="s">
        <v>45266</v>
      </c>
    </row>
    <row r="1593" spans="1:5" x14ac:dyDescent="0.3">
      <c r="A1593" t="s">
        <v>6306</v>
      </c>
      <c r="B1593" s="1" t="s">
        <v>6307</v>
      </c>
      <c r="C1593" t="s">
        <v>6</v>
      </c>
      <c r="D1593" t="s">
        <v>476</v>
      </c>
      <c r="E1593" t="s">
        <v>45266</v>
      </c>
    </row>
    <row r="1594" spans="1:5" x14ac:dyDescent="0.3">
      <c r="A1594" t="s">
        <v>3352</v>
      </c>
      <c r="B1594" s="1" t="s">
        <v>3353</v>
      </c>
      <c r="C1594" t="s">
        <v>6</v>
      </c>
      <c r="D1594" t="s">
        <v>476</v>
      </c>
      <c r="E1594" t="s">
        <v>45266</v>
      </c>
    </row>
    <row r="1595" spans="1:5" x14ac:dyDescent="0.3">
      <c r="A1595" t="s">
        <v>6699</v>
      </c>
      <c r="B1595" s="1" t="s">
        <v>6700</v>
      </c>
      <c r="C1595" t="s">
        <v>6</v>
      </c>
      <c r="D1595" t="s">
        <v>476</v>
      </c>
      <c r="E1595" t="s">
        <v>45266</v>
      </c>
    </row>
    <row r="1596" spans="1:5" x14ac:dyDescent="0.3">
      <c r="A1596" t="s">
        <v>6646</v>
      </c>
      <c r="B1596" s="1" t="s">
        <v>6647</v>
      </c>
      <c r="C1596" t="s">
        <v>6</v>
      </c>
      <c r="D1596" t="s">
        <v>476</v>
      </c>
      <c r="E1596" t="s">
        <v>45266</v>
      </c>
    </row>
    <row r="1597" spans="1:5" x14ac:dyDescent="0.3">
      <c r="A1597" t="s">
        <v>6644</v>
      </c>
      <c r="B1597" s="1" t="s">
        <v>6645</v>
      </c>
      <c r="C1597" t="s">
        <v>6</v>
      </c>
      <c r="D1597" t="s">
        <v>476</v>
      </c>
      <c r="E1597" t="s">
        <v>45266</v>
      </c>
    </row>
    <row r="1598" spans="1:5" x14ac:dyDescent="0.3">
      <c r="A1598" t="s">
        <v>6640</v>
      </c>
      <c r="B1598" s="1" t="s">
        <v>6641</v>
      </c>
      <c r="C1598" t="s">
        <v>6</v>
      </c>
      <c r="D1598" t="s">
        <v>476</v>
      </c>
      <c r="E1598" t="s">
        <v>45266</v>
      </c>
    </row>
    <row r="1599" spans="1:5" x14ac:dyDescent="0.3">
      <c r="A1599" t="s">
        <v>3215</v>
      </c>
      <c r="B1599" s="1" t="s">
        <v>3216</v>
      </c>
      <c r="C1599" t="s">
        <v>6</v>
      </c>
      <c r="D1599" t="s">
        <v>476</v>
      </c>
      <c r="E1599" t="s">
        <v>45266</v>
      </c>
    </row>
    <row r="1600" spans="1:5" x14ac:dyDescent="0.3">
      <c r="A1600" t="s">
        <v>2878</v>
      </c>
      <c r="B1600" s="1" t="s">
        <v>2879</v>
      </c>
      <c r="C1600" t="s">
        <v>6</v>
      </c>
      <c r="D1600" t="s">
        <v>476</v>
      </c>
      <c r="E1600" t="s">
        <v>45266</v>
      </c>
    </row>
    <row r="1601" spans="1:5" x14ac:dyDescent="0.3">
      <c r="A1601" t="s">
        <v>1898</v>
      </c>
      <c r="B1601" s="1" t="s">
        <v>1899</v>
      </c>
      <c r="C1601" t="s">
        <v>6</v>
      </c>
      <c r="D1601" t="s">
        <v>476</v>
      </c>
      <c r="E1601" t="s">
        <v>45266</v>
      </c>
    </row>
    <row r="1602" spans="1:5" x14ac:dyDescent="0.3">
      <c r="A1602" t="s">
        <v>3225</v>
      </c>
      <c r="B1602" s="1" t="s">
        <v>3226</v>
      </c>
      <c r="C1602" t="s">
        <v>6</v>
      </c>
      <c r="D1602" t="s">
        <v>476</v>
      </c>
      <c r="E1602" t="s">
        <v>45266</v>
      </c>
    </row>
    <row r="1603" spans="1:5" x14ac:dyDescent="0.3">
      <c r="A1603" t="s">
        <v>6648</v>
      </c>
      <c r="B1603" s="1" t="s">
        <v>6649</v>
      </c>
      <c r="C1603" t="s">
        <v>6</v>
      </c>
      <c r="D1603" t="s">
        <v>476</v>
      </c>
      <c r="E1603" t="s">
        <v>45266</v>
      </c>
    </row>
    <row r="1604" spans="1:5" x14ac:dyDescent="0.3">
      <c r="A1604" t="s">
        <v>2752</v>
      </c>
      <c r="B1604" s="1" t="s">
        <v>2753</v>
      </c>
      <c r="C1604" t="s">
        <v>6</v>
      </c>
      <c r="D1604" t="s">
        <v>476</v>
      </c>
      <c r="E1604" t="s">
        <v>45266</v>
      </c>
    </row>
    <row r="1605" spans="1:5" x14ac:dyDescent="0.3">
      <c r="A1605" t="s">
        <v>5694</v>
      </c>
      <c r="B1605" s="1" t="s">
        <v>5695</v>
      </c>
      <c r="C1605" t="s">
        <v>6</v>
      </c>
      <c r="D1605" t="s">
        <v>476</v>
      </c>
      <c r="E1605" t="s">
        <v>45266</v>
      </c>
    </row>
    <row r="1606" spans="1:5" x14ac:dyDescent="0.3">
      <c r="A1606" t="s">
        <v>6249</v>
      </c>
      <c r="B1606" s="1" t="s">
        <v>6250</v>
      </c>
      <c r="C1606" t="s">
        <v>6</v>
      </c>
      <c r="D1606" t="s">
        <v>476</v>
      </c>
      <c r="E1606" t="s">
        <v>45266</v>
      </c>
    </row>
    <row r="1607" spans="1:5" x14ac:dyDescent="0.3">
      <c r="A1607" t="s">
        <v>3124</v>
      </c>
      <c r="B1607" s="1" t="s">
        <v>3125</v>
      </c>
      <c r="C1607" t="s">
        <v>6</v>
      </c>
      <c r="D1607" t="s">
        <v>476</v>
      </c>
      <c r="E1607" t="s">
        <v>45266</v>
      </c>
    </row>
    <row r="1608" spans="1:5" x14ac:dyDescent="0.3">
      <c r="A1608" t="s">
        <v>6260</v>
      </c>
      <c r="B1608" s="1" t="s">
        <v>6261</v>
      </c>
      <c r="C1608" t="s">
        <v>6</v>
      </c>
      <c r="D1608" t="s">
        <v>476</v>
      </c>
      <c r="E1608" t="s">
        <v>45266</v>
      </c>
    </row>
    <row r="1609" spans="1:5" x14ac:dyDescent="0.3">
      <c r="A1609" t="s">
        <v>6264</v>
      </c>
      <c r="B1609" s="1" t="s">
        <v>6265</v>
      </c>
      <c r="C1609" t="s">
        <v>6</v>
      </c>
      <c r="D1609" t="s">
        <v>476</v>
      </c>
      <c r="E1609" t="s">
        <v>45266</v>
      </c>
    </row>
    <row r="1610" spans="1:5" x14ac:dyDescent="0.3">
      <c r="A1610" t="s">
        <v>6266</v>
      </c>
      <c r="B1610" s="1" t="s">
        <v>6267</v>
      </c>
      <c r="C1610" t="s">
        <v>6</v>
      </c>
      <c r="D1610" t="s">
        <v>476</v>
      </c>
      <c r="E1610" t="s">
        <v>45266</v>
      </c>
    </row>
    <row r="1611" spans="1:5" x14ac:dyDescent="0.3">
      <c r="A1611" t="s">
        <v>1306</v>
      </c>
      <c r="B1611" t="s">
        <v>1307</v>
      </c>
      <c r="C1611" t="s">
        <v>6</v>
      </c>
      <c r="D1611" t="s">
        <v>392</v>
      </c>
    </row>
    <row r="1612" spans="1:5" x14ac:dyDescent="0.3">
      <c r="A1612" t="s">
        <v>4799</v>
      </c>
      <c r="B1612" t="s">
        <v>4800</v>
      </c>
      <c r="C1612" t="s">
        <v>6</v>
      </c>
      <c r="D1612" t="s">
        <v>10</v>
      </c>
    </row>
    <row r="1613" spans="1:5" x14ac:dyDescent="0.3">
      <c r="A1613" t="s">
        <v>5685</v>
      </c>
      <c r="B1613" t="s">
        <v>4800</v>
      </c>
      <c r="C1613" t="s">
        <v>6</v>
      </c>
      <c r="D1613" t="s">
        <v>28</v>
      </c>
    </row>
    <row r="1614" spans="1:5" x14ac:dyDescent="0.3">
      <c r="A1614" t="s">
        <v>4797</v>
      </c>
      <c r="B1614" t="s">
        <v>4798</v>
      </c>
      <c r="C1614" t="s">
        <v>6</v>
      </c>
      <c r="D1614" t="s">
        <v>10</v>
      </c>
    </row>
    <row r="1615" spans="1:5" x14ac:dyDescent="0.3">
      <c r="A1615" t="s">
        <v>1833</v>
      </c>
      <c r="B1615" t="s">
        <v>1834</v>
      </c>
      <c r="C1615" t="s">
        <v>6</v>
      </c>
      <c r="D1615" t="s">
        <v>28</v>
      </c>
    </row>
    <row r="1616" spans="1:5" x14ac:dyDescent="0.3">
      <c r="A1616" t="s">
        <v>514</v>
      </c>
      <c r="B1616" t="s">
        <v>515</v>
      </c>
      <c r="C1616" t="s">
        <v>6</v>
      </c>
      <c r="D1616" t="s">
        <v>28</v>
      </c>
    </row>
    <row r="1617" spans="1:4" x14ac:dyDescent="0.3">
      <c r="A1617" t="s">
        <v>4639</v>
      </c>
      <c r="B1617" t="s">
        <v>4640</v>
      </c>
      <c r="C1617" t="s">
        <v>6</v>
      </c>
      <c r="D1617" t="s">
        <v>10</v>
      </c>
    </row>
    <row r="1618" spans="1:4" x14ac:dyDescent="0.3">
      <c r="A1618" t="s">
        <v>3686</v>
      </c>
      <c r="B1618" t="s">
        <v>3687</v>
      </c>
      <c r="C1618" t="s">
        <v>6</v>
      </c>
      <c r="D1618" t="s">
        <v>10</v>
      </c>
    </row>
    <row r="1619" spans="1:4" x14ac:dyDescent="0.3">
      <c r="A1619" t="s">
        <v>1361</v>
      </c>
      <c r="B1619" t="s">
        <v>1362</v>
      </c>
      <c r="C1619" t="s">
        <v>6</v>
      </c>
      <c r="D1619" t="s">
        <v>392</v>
      </c>
    </row>
    <row r="1620" spans="1:4" x14ac:dyDescent="0.3">
      <c r="A1620" t="s">
        <v>6147</v>
      </c>
      <c r="B1620" t="s">
        <v>6148</v>
      </c>
      <c r="C1620" t="s">
        <v>6</v>
      </c>
      <c r="D1620" t="s">
        <v>6149</v>
      </c>
    </row>
    <row r="1621" spans="1:4" x14ac:dyDescent="0.3">
      <c r="A1621" t="s">
        <v>3531</v>
      </c>
      <c r="B1621" t="s">
        <v>3532</v>
      </c>
      <c r="C1621" t="s">
        <v>6</v>
      </c>
      <c r="D1621" t="s">
        <v>10</v>
      </c>
    </row>
    <row r="1622" spans="1:4" x14ac:dyDescent="0.3">
      <c r="A1622" t="s">
        <v>407</v>
      </c>
      <c r="B1622" t="s">
        <v>408</v>
      </c>
      <c r="C1622" t="s">
        <v>6</v>
      </c>
      <c r="D1622" t="s">
        <v>10</v>
      </c>
    </row>
    <row r="1623" spans="1:4" x14ac:dyDescent="0.3">
      <c r="A1623" t="s">
        <v>415</v>
      </c>
      <c r="B1623" t="s">
        <v>416</v>
      </c>
      <c r="C1623" t="s">
        <v>6</v>
      </c>
      <c r="D1623" t="s">
        <v>13</v>
      </c>
    </row>
    <row r="1624" spans="1:4" x14ac:dyDescent="0.3">
      <c r="A1624" t="s">
        <v>5859</v>
      </c>
      <c r="B1624" t="s">
        <v>5860</v>
      </c>
      <c r="C1624" t="s">
        <v>6</v>
      </c>
      <c r="D1624" t="s">
        <v>10</v>
      </c>
    </row>
    <row r="1625" spans="1:4" x14ac:dyDescent="0.3">
      <c r="A1625" t="s">
        <v>6363</v>
      </c>
      <c r="B1625" t="s">
        <v>6364</v>
      </c>
      <c r="C1625" t="s">
        <v>6</v>
      </c>
      <c r="D1625" t="s">
        <v>13</v>
      </c>
    </row>
    <row r="1626" spans="1:4" x14ac:dyDescent="0.3">
      <c r="A1626" t="s">
        <v>4248</v>
      </c>
      <c r="B1626" t="s">
        <v>4249</v>
      </c>
      <c r="C1626" t="s">
        <v>6</v>
      </c>
      <c r="D1626" t="s">
        <v>10</v>
      </c>
    </row>
    <row r="1627" spans="1:4" x14ac:dyDescent="0.3">
      <c r="A1627" t="s">
        <v>4769</v>
      </c>
      <c r="B1627" t="s">
        <v>4770</v>
      </c>
      <c r="C1627" t="s">
        <v>6</v>
      </c>
      <c r="D1627" t="s">
        <v>10</v>
      </c>
    </row>
    <row r="1628" spans="1:4" x14ac:dyDescent="0.3">
      <c r="A1628" t="s">
        <v>1952</v>
      </c>
      <c r="B1628" t="s">
        <v>1953</v>
      </c>
      <c r="C1628" t="s">
        <v>6</v>
      </c>
      <c r="D1628" t="s">
        <v>10</v>
      </c>
    </row>
    <row r="1629" spans="1:4" x14ac:dyDescent="0.3">
      <c r="A1629" t="s">
        <v>6314</v>
      </c>
      <c r="B1629" t="s">
        <v>6315</v>
      </c>
      <c r="C1629" t="s">
        <v>6</v>
      </c>
      <c r="D1629" t="s">
        <v>13</v>
      </c>
    </row>
    <row r="1630" spans="1:4" x14ac:dyDescent="0.3">
      <c r="A1630" t="s">
        <v>2408</v>
      </c>
      <c r="B1630" t="s">
        <v>2409</v>
      </c>
      <c r="C1630" t="s">
        <v>6</v>
      </c>
      <c r="D1630" t="s">
        <v>10</v>
      </c>
    </row>
    <row r="1631" spans="1:4" x14ac:dyDescent="0.3">
      <c r="A1631" t="s">
        <v>3276</v>
      </c>
      <c r="B1631" t="s">
        <v>2409</v>
      </c>
      <c r="C1631" t="s">
        <v>6</v>
      </c>
      <c r="D1631" t="s">
        <v>13</v>
      </c>
    </row>
    <row r="1632" spans="1:4" x14ac:dyDescent="0.3">
      <c r="A1632" t="s">
        <v>498</v>
      </c>
      <c r="B1632" t="s">
        <v>499</v>
      </c>
      <c r="C1632" t="s">
        <v>6</v>
      </c>
      <c r="D1632" t="s">
        <v>13</v>
      </c>
    </row>
    <row r="1633" spans="1:4" x14ac:dyDescent="0.3">
      <c r="A1633" t="s">
        <v>740</v>
      </c>
      <c r="B1633" t="s">
        <v>499</v>
      </c>
      <c r="C1633" t="s">
        <v>6</v>
      </c>
      <c r="D1633" t="s">
        <v>10</v>
      </c>
    </row>
    <row r="1634" spans="1:4" x14ac:dyDescent="0.3">
      <c r="A1634" t="s">
        <v>3055</v>
      </c>
      <c r="B1634" t="s">
        <v>3056</v>
      </c>
      <c r="C1634" t="s">
        <v>6</v>
      </c>
      <c r="D1634" t="s">
        <v>13</v>
      </c>
    </row>
    <row r="1635" spans="1:4" x14ac:dyDescent="0.3">
      <c r="A1635" t="s">
        <v>3063</v>
      </c>
      <c r="B1635" t="s">
        <v>3056</v>
      </c>
      <c r="C1635" t="s">
        <v>6</v>
      </c>
      <c r="D1635" t="s">
        <v>10</v>
      </c>
    </row>
    <row r="1636" spans="1:4" x14ac:dyDescent="0.3">
      <c r="A1636" t="s">
        <v>3982</v>
      </c>
      <c r="B1636" t="s">
        <v>3983</v>
      </c>
      <c r="C1636" t="s">
        <v>6</v>
      </c>
      <c r="D1636" t="s">
        <v>10</v>
      </c>
    </row>
    <row r="1637" spans="1:4" x14ac:dyDescent="0.3">
      <c r="A1637" t="s">
        <v>745</v>
      </c>
      <c r="B1637" t="s">
        <v>746</v>
      </c>
      <c r="C1637" t="s">
        <v>6</v>
      </c>
      <c r="D1637" t="s">
        <v>10</v>
      </c>
    </row>
    <row r="1638" spans="1:4" x14ac:dyDescent="0.3">
      <c r="A1638" t="s">
        <v>5891</v>
      </c>
      <c r="B1638" t="s">
        <v>5892</v>
      </c>
      <c r="C1638" t="s">
        <v>6</v>
      </c>
      <c r="D1638" t="s">
        <v>10</v>
      </c>
    </row>
    <row r="1639" spans="1:4" x14ac:dyDescent="0.3">
      <c r="A1639" t="s">
        <v>4084</v>
      </c>
      <c r="B1639" t="s">
        <v>4085</v>
      </c>
      <c r="C1639" t="s">
        <v>6</v>
      </c>
      <c r="D1639" t="s">
        <v>10</v>
      </c>
    </row>
    <row r="1640" spans="1:4" x14ac:dyDescent="0.3">
      <c r="A1640" t="s">
        <v>4787</v>
      </c>
      <c r="B1640" t="s">
        <v>4788</v>
      </c>
      <c r="C1640" t="s">
        <v>6</v>
      </c>
      <c r="D1640" t="s">
        <v>10</v>
      </c>
    </row>
    <row r="1641" spans="1:4" x14ac:dyDescent="0.3">
      <c r="A1641" t="s">
        <v>4779</v>
      </c>
      <c r="B1641" t="s">
        <v>4780</v>
      </c>
      <c r="C1641" t="s">
        <v>6</v>
      </c>
      <c r="D1641" t="s">
        <v>10</v>
      </c>
    </row>
    <row r="1642" spans="1:4" x14ac:dyDescent="0.3">
      <c r="A1642" t="s">
        <v>5008</v>
      </c>
      <c r="B1642" t="s">
        <v>5009</v>
      </c>
      <c r="C1642" t="s">
        <v>6</v>
      </c>
      <c r="D1642" t="s">
        <v>10</v>
      </c>
    </row>
    <row r="1643" spans="1:4" x14ac:dyDescent="0.3">
      <c r="A1643" t="s">
        <v>3654</v>
      </c>
      <c r="B1643" t="s">
        <v>3655</v>
      </c>
      <c r="C1643" t="s">
        <v>6</v>
      </c>
      <c r="D1643" t="s">
        <v>10</v>
      </c>
    </row>
    <row r="1644" spans="1:4" x14ac:dyDescent="0.3">
      <c r="A1644" t="s">
        <v>1081</v>
      </c>
      <c r="B1644" t="s">
        <v>1082</v>
      </c>
      <c r="C1644" t="s">
        <v>6</v>
      </c>
      <c r="D1644" t="s">
        <v>10</v>
      </c>
    </row>
    <row r="1645" spans="1:4" x14ac:dyDescent="0.3">
      <c r="A1645" t="s">
        <v>6658</v>
      </c>
      <c r="B1645" t="s">
        <v>6659</v>
      </c>
      <c r="C1645" t="s">
        <v>6</v>
      </c>
      <c r="D1645" t="s">
        <v>10</v>
      </c>
    </row>
    <row r="1646" spans="1:4" x14ac:dyDescent="0.3">
      <c r="A1646" t="s">
        <v>4052</v>
      </c>
      <c r="B1646" t="s">
        <v>4053</v>
      </c>
      <c r="C1646" t="s">
        <v>6</v>
      </c>
      <c r="D1646" t="s">
        <v>10</v>
      </c>
    </row>
    <row r="1647" spans="1:4" x14ac:dyDescent="0.3">
      <c r="A1647" t="s">
        <v>4886</v>
      </c>
      <c r="B1647" t="s">
        <v>4887</v>
      </c>
      <c r="C1647" t="s">
        <v>6</v>
      </c>
      <c r="D1647" t="s">
        <v>10</v>
      </c>
    </row>
    <row r="1648" spans="1:4" x14ac:dyDescent="0.3">
      <c r="A1648" t="s">
        <v>3588</v>
      </c>
      <c r="B1648" t="s">
        <v>3589</v>
      </c>
      <c r="C1648" t="s">
        <v>6</v>
      </c>
      <c r="D1648" t="s">
        <v>10</v>
      </c>
    </row>
    <row r="1649" spans="1:4" x14ac:dyDescent="0.3">
      <c r="A1649" t="s">
        <v>984</v>
      </c>
      <c r="B1649" t="s">
        <v>985</v>
      </c>
      <c r="C1649" t="s">
        <v>6</v>
      </c>
      <c r="D1649" t="s">
        <v>10</v>
      </c>
    </row>
    <row r="1650" spans="1:4" x14ac:dyDescent="0.3">
      <c r="A1650" t="s">
        <v>1060</v>
      </c>
      <c r="B1650" t="s">
        <v>1061</v>
      </c>
      <c r="C1650" t="s">
        <v>6</v>
      </c>
      <c r="D1650" t="s">
        <v>10</v>
      </c>
    </row>
    <row r="1651" spans="1:4" x14ac:dyDescent="0.3">
      <c r="A1651" t="s">
        <v>4537</v>
      </c>
      <c r="B1651" t="s">
        <v>4538</v>
      </c>
      <c r="C1651" t="s">
        <v>6</v>
      </c>
      <c r="D1651" t="s">
        <v>10</v>
      </c>
    </row>
    <row r="1652" spans="1:4" x14ac:dyDescent="0.3">
      <c r="A1652" t="s">
        <v>4535</v>
      </c>
      <c r="B1652" t="s">
        <v>4536</v>
      </c>
      <c r="C1652" t="s">
        <v>6</v>
      </c>
      <c r="D1652" t="s">
        <v>10</v>
      </c>
    </row>
    <row r="1653" spans="1:4" x14ac:dyDescent="0.3">
      <c r="A1653" t="s">
        <v>4234</v>
      </c>
      <c r="B1653" t="s">
        <v>4235</v>
      </c>
      <c r="C1653" t="s">
        <v>6</v>
      </c>
      <c r="D1653" t="s">
        <v>10</v>
      </c>
    </row>
    <row r="1654" spans="1:4" x14ac:dyDescent="0.3">
      <c r="A1654" t="s">
        <v>4236</v>
      </c>
      <c r="B1654" t="s">
        <v>4237</v>
      </c>
      <c r="C1654" t="s">
        <v>6</v>
      </c>
      <c r="D1654" t="s">
        <v>10</v>
      </c>
    </row>
    <row r="1655" spans="1:4" x14ac:dyDescent="0.3">
      <c r="A1655" t="s">
        <v>5742</v>
      </c>
      <c r="B1655" t="s">
        <v>5743</v>
      </c>
      <c r="C1655" t="s">
        <v>6</v>
      </c>
      <c r="D1655" t="s">
        <v>10</v>
      </c>
    </row>
    <row r="1656" spans="1:4" x14ac:dyDescent="0.3">
      <c r="A1656" t="s">
        <v>1629</v>
      </c>
      <c r="B1656" t="s">
        <v>1630</v>
      </c>
      <c r="C1656" t="s">
        <v>6</v>
      </c>
      <c r="D1656" t="s">
        <v>10</v>
      </c>
    </row>
    <row r="1657" spans="1:4" x14ac:dyDescent="0.3">
      <c r="A1657" t="s">
        <v>6527</v>
      </c>
      <c r="B1657" t="s">
        <v>6528</v>
      </c>
      <c r="C1657" t="s">
        <v>6</v>
      </c>
      <c r="D1657" t="s">
        <v>13</v>
      </c>
    </row>
    <row r="1658" spans="1:4" x14ac:dyDescent="0.3">
      <c r="A1658" t="s">
        <v>3015</v>
      </c>
      <c r="B1658" t="s">
        <v>3016</v>
      </c>
      <c r="C1658" t="s">
        <v>6</v>
      </c>
      <c r="D1658" t="s">
        <v>2932</v>
      </c>
    </row>
    <row r="1659" spans="1:4" x14ac:dyDescent="0.3">
      <c r="A1659" t="s">
        <v>1051</v>
      </c>
      <c r="B1659" t="s">
        <v>1052</v>
      </c>
      <c r="C1659" t="s">
        <v>6</v>
      </c>
      <c r="D1659" t="s">
        <v>10</v>
      </c>
    </row>
    <row r="1660" spans="1:4" x14ac:dyDescent="0.3">
      <c r="A1660" t="s">
        <v>2469</v>
      </c>
      <c r="B1660" t="s">
        <v>2470</v>
      </c>
      <c r="C1660" t="s">
        <v>6</v>
      </c>
      <c r="D1660" t="s">
        <v>2471</v>
      </c>
    </row>
    <row r="1661" spans="1:4" x14ac:dyDescent="0.3">
      <c r="A1661" t="s">
        <v>1446</v>
      </c>
      <c r="B1661" t="s">
        <v>1447</v>
      </c>
      <c r="C1661" t="s">
        <v>6</v>
      </c>
      <c r="D1661" t="s">
        <v>90</v>
      </c>
    </row>
    <row r="1662" spans="1:4" x14ac:dyDescent="0.3">
      <c r="A1662" t="s">
        <v>3837</v>
      </c>
      <c r="B1662" t="s">
        <v>3838</v>
      </c>
      <c r="C1662" t="s">
        <v>6</v>
      </c>
      <c r="D1662" t="s">
        <v>10</v>
      </c>
    </row>
    <row r="1663" spans="1:4" x14ac:dyDescent="0.3">
      <c r="A1663" t="s">
        <v>4228</v>
      </c>
      <c r="B1663" t="s">
        <v>4229</v>
      </c>
      <c r="C1663" t="s">
        <v>6</v>
      </c>
      <c r="D1663" t="s">
        <v>10</v>
      </c>
    </row>
    <row r="1664" spans="1:4" x14ac:dyDescent="0.3">
      <c r="A1664" t="s">
        <v>3533</v>
      </c>
      <c r="B1664" t="s">
        <v>3534</v>
      </c>
      <c r="C1664" t="s">
        <v>6</v>
      </c>
      <c r="D1664" t="s">
        <v>10</v>
      </c>
    </row>
    <row r="1665" spans="1:4" x14ac:dyDescent="0.3">
      <c r="A1665" t="s">
        <v>6742</v>
      </c>
      <c r="B1665" t="s">
        <v>3534</v>
      </c>
      <c r="C1665" t="s">
        <v>6</v>
      </c>
      <c r="D1665" t="s">
        <v>13</v>
      </c>
    </row>
    <row r="1666" spans="1:4" x14ac:dyDescent="0.3">
      <c r="A1666" t="s">
        <v>3217</v>
      </c>
      <c r="B1666" t="s">
        <v>3218</v>
      </c>
      <c r="C1666" t="s">
        <v>6</v>
      </c>
      <c r="D1666" t="s">
        <v>10</v>
      </c>
    </row>
    <row r="1667" spans="1:4" x14ac:dyDescent="0.3">
      <c r="A1667" t="s">
        <v>6656</v>
      </c>
      <c r="B1667" t="s">
        <v>6657</v>
      </c>
      <c r="C1667" t="s">
        <v>6</v>
      </c>
      <c r="D1667" t="s">
        <v>13</v>
      </c>
    </row>
    <row r="1668" spans="1:4" x14ac:dyDescent="0.3">
      <c r="A1668" t="s">
        <v>4912</v>
      </c>
      <c r="B1668" t="s">
        <v>4913</v>
      </c>
      <c r="C1668" t="s">
        <v>6</v>
      </c>
      <c r="D1668" t="s">
        <v>10</v>
      </c>
    </row>
    <row r="1669" spans="1:4" x14ac:dyDescent="0.3">
      <c r="A1669" t="s">
        <v>4705</v>
      </c>
      <c r="B1669" t="s">
        <v>4706</v>
      </c>
      <c r="C1669" t="s">
        <v>6</v>
      </c>
      <c r="D1669" t="s">
        <v>10</v>
      </c>
    </row>
    <row r="1670" spans="1:4" x14ac:dyDescent="0.3">
      <c r="A1670" t="s">
        <v>4926</v>
      </c>
      <c r="B1670" t="s">
        <v>4927</v>
      </c>
      <c r="C1670" t="s">
        <v>6</v>
      </c>
      <c r="D1670" t="s">
        <v>10</v>
      </c>
    </row>
    <row r="1671" spans="1:4" x14ac:dyDescent="0.3">
      <c r="A1671" t="s">
        <v>4959</v>
      </c>
      <c r="B1671" t="s">
        <v>4960</v>
      </c>
      <c r="C1671" t="s">
        <v>6</v>
      </c>
      <c r="D1671" t="s">
        <v>10</v>
      </c>
    </row>
    <row r="1672" spans="1:4" x14ac:dyDescent="0.3">
      <c r="A1672" t="s">
        <v>4186</v>
      </c>
      <c r="B1672" t="s">
        <v>4187</v>
      </c>
      <c r="C1672" t="s">
        <v>6</v>
      </c>
      <c r="D1672" t="s">
        <v>10</v>
      </c>
    </row>
    <row r="1673" spans="1:4" x14ac:dyDescent="0.3">
      <c r="A1673" t="s">
        <v>5547</v>
      </c>
      <c r="B1673" t="s">
        <v>5548</v>
      </c>
      <c r="C1673" t="s">
        <v>6</v>
      </c>
      <c r="D1673" t="s">
        <v>10</v>
      </c>
    </row>
    <row r="1674" spans="1:4" x14ac:dyDescent="0.3">
      <c r="A1674" t="s">
        <v>6040</v>
      </c>
      <c r="B1674" t="s">
        <v>5548</v>
      </c>
      <c r="C1674" t="s">
        <v>6</v>
      </c>
      <c r="D1674" t="s">
        <v>6041</v>
      </c>
    </row>
    <row r="1675" spans="1:4" x14ac:dyDescent="0.3">
      <c r="A1675" t="s">
        <v>2890</v>
      </c>
      <c r="B1675" t="s">
        <v>2891</v>
      </c>
      <c r="C1675" t="s">
        <v>6</v>
      </c>
      <c r="D1675" t="s">
        <v>13</v>
      </c>
    </row>
    <row r="1676" spans="1:4" x14ac:dyDescent="0.3">
      <c r="A1676" t="s">
        <v>3543</v>
      </c>
      <c r="B1676" t="s">
        <v>2891</v>
      </c>
      <c r="C1676" t="s">
        <v>6</v>
      </c>
      <c r="D1676" t="s">
        <v>10</v>
      </c>
    </row>
    <row r="1677" spans="1:4" x14ac:dyDescent="0.3">
      <c r="A1677" t="s">
        <v>3535</v>
      </c>
      <c r="B1677" t="s">
        <v>3536</v>
      </c>
      <c r="C1677" t="s">
        <v>6</v>
      </c>
      <c r="D1677" t="s">
        <v>10</v>
      </c>
    </row>
    <row r="1678" spans="1:4" x14ac:dyDescent="0.3">
      <c r="A1678" t="s">
        <v>302</v>
      </c>
      <c r="B1678" s="2" t="s">
        <v>303</v>
      </c>
      <c r="C1678" t="s">
        <v>6</v>
      </c>
      <c r="D1678" t="s">
        <v>10</v>
      </c>
    </row>
    <row r="1679" spans="1:4" x14ac:dyDescent="0.3">
      <c r="A1679" t="s">
        <v>6080</v>
      </c>
      <c r="B1679" s="2" t="s">
        <v>303</v>
      </c>
      <c r="C1679" t="s">
        <v>6</v>
      </c>
      <c r="D1679" t="s">
        <v>13</v>
      </c>
    </row>
    <row r="1680" spans="1:4" x14ac:dyDescent="0.3">
      <c r="A1680" t="s">
        <v>5487</v>
      </c>
      <c r="B1680" t="s">
        <v>5488</v>
      </c>
      <c r="C1680" t="s">
        <v>6</v>
      </c>
      <c r="D1680" t="s">
        <v>10</v>
      </c>
    </row>
    <row r="1681" spans="1:4" x14ac:dyDescent="0.3">
      <c r="A1681" t="s">
        <v>1391</v>
      </c>
      <c r="B1681" s="2" t="s">
        <v>1392</v>
      </c>
      <c r="C1681" t="s">
        <v>6</v>
      </c>
      <c r="D1681" t="s">
        <v>175</v>
      </c>
    </row>
    <row r="1682" spans="1:4" x14ac:dyDescent="0.3">
      <c r="A1682" t="s">
        <v>1553</v>
      </c>
      <c r="B1682" s="2" t="s">
        <v>1554</v>
      </c>
      <c r="C1682" t="s">
        <v>6</v>
      </c>
      <c r="D1682" t="s">
        <v>142</v>
      </c>
    </row>
    <row r="1683" spans="1:4" x14ac:dyDescent="0.3">
      <c r="A1683" t="s">
        <v>2156</v>
      </c>
      <c r="B1683" s="2" t="s">
        <v>2157</v>
      </c>
      <c r="C1683" t="s">
        <v>6</v>
      </c>
      <c r="D1683" t="s">
        <v>2153</v>
      </c>
    </row>
    <row r="1684" spans="1:4" x14ac:dyDescent="0.3">
      <c r="A1684" t="s">
        <v>3500</v>
      </c>
      <c r="B1684" t="s">
        <v>3501</v>
      </c>
      <c r="C1684" t="s">
        <v>6</v>
      </c>
      <c r="D1684" t="s">
        <v>10</v>
      </c>
    </row>
    <row r="1685" spans="1:4" x14ac:dyDescent="0.3">
      <c r="A1685" t="s">
        <v>3546</v>
      </c>
      <c r="B1685" t="s">
        <v>3547</v>
      </c>
      <c r="C1685" t="s">
        <v>6</v>
      </c>
      <c r="D1685" t="s">
        <v>10</v>
      </c>
    </row>
    <row r="1686" spans="1:4" x14ac:dyDescent="0.3">
      <c r="A1686" t="s">
        <v>5700</v>
      </c>
      <c r="B1686" t="s">
        <v>5701</v>
      </c>
      <c r="C1686" t="s">
        <v>6</v>
      </c>
      <c r="D1686" t="s">
        <v>10</v>
      </c>
    </row>
    <row r="1687" spans="1:4" x14ac:dyDescent="0.3">
      <c r="A1687" t="s">
        <v>4368</v>
      </c>
      <c r="B1687" t="s">
        <v>4369</v>
      </c>
      <c r="C1687" t="s">
        <v>6</v>
      </c>
      <c r="D1687" t="s">
        <v>10</v>
      </c>
    </row>
    <row r="1688" spans="1:4" x14ac:dyDescent="0.3">
      <c r="A1688" t="s">
        <v>1284</v>
      </c>
      <c r="B1688" t="s">
        <v>1285</v>
      </c>
      <c r="C1688" t="s">
        <v>6</v>
      </c>
      <c r="D1688" t="s">
        <v>10</v>
      </c>
    </row>
    <row r="1689" spans="1:4" x14ac:dyDescent="0.3">
      <c r="A1689" t="s">
        <v>5750</v>
      </c>
      <c r="B1689" t="s">
        <v>5751</v>
      </c>
      <c r="C1689" t="s">
        <v>6</v>
      </c>
      <c r="D1689" t="s">
        <v>10</v>
      </c>
    </row>
    <row r="1690" spans="1:4" x14ac:dyDescent="0.3">
      <c r="A1690" t="s">
        <v>5618</v>
      </c>
      <c r="B1690" t="s">
        <v>5619</v>
      </c>
      <c r="C1690" t="s">
        <v>6</v>
      </c>
      <c r="D1690" t="s">
        <v>10</v>
      </c>
    </row>
    <row r="1691" spans="1:4" x14ac:dyDescent="0.3">
      <c r="A1691" t="s">
        <v>2158</v>
      </c>
      <c r="B1691" t="s">
        <v>2159</v>
      </c>
      <c r="C1691" t="s">
        <v>6</v>
      </c>
      <c r="D1691" t="s">
        <v>10</v>
      </c>
    </row>
    <row r="1692" spans="1:4" x14ac:dyDescent="0.3">
      <c r="A1692" t="s">
        <v>2176</v>
      </c>
      <c r="B1692" t="s">
        <v>2177</v>
      </c>
      <c r="C1692" t="s">
        <v>6</v>
      </c>
      <c r="D1692" t="s">
        <v>10</v>
      </c>
    </row>
    <row r="1693" spans="1:4" x14ac:dyDescent="0.3">
      <c r="A1693" t="s">
        <v>2188</v>
      </c>
      <c r="B1693" t="s">
        <v>2189</v>
      </c>
      <c r="C1693" t="s">
        <v>6</v>
      </c>
      <c r="D1693" t="s">
        <v>10</v>
      </c>
    </row>
    <row r="1694" spans="1:4" x14ac:dyDescent="0.3">
      <c r="A1694" t="s">
        <v>6451</v>
      </c>
      <c r="B1694" t="s">
        <v>6452</v>
      </c>
      <c r="C1694" t="s">
        <v>6</v>
      </c>
      <c r="D1694" t="s">
        <v>335</v>
      </c>
    </row>
    <row r="1695" spans="1:4" x14ac:dyDescent="0.3">
      <c r="A1695" t="s">
        <v>4108</v>
      </c>
      <c r="B1695" t="s">
        <v>4109</v>
      </c>
      <c r="C1695" t="s">
        <v>6</v>
      </c>
      <c r="D1695" t="s">
        <v>10</v>
      </c>
    </row>
    <row r="1696" spans="1:4" x14ac:dyDescent="0.3">
      <c r="A1696" t="s">
        <v>1385</v>
      </c>
      <c r="B1696" t="s">
        <v>1386</v>
      </c>
      <c r="C1696" t="s">
        <v>6</v>
      </c>
      <c r="D1696" t="s">
        <v>13</v>
      </c>
    </row>
    <row r="1697" spans="1:4" x14ac:dyDescent="0.3">
      <c r="A1697" t="s">
        <v>5103</v>
      </c>
      <c r="B1697" t="s">
        <v>5104</v>
      </c>
      <c r="C1697" t="s">
        <v>6</v>
      </c>
      <c r="D1697" t="s">
        <v>10</v>
      </c>
    </row>
    <row r="1698" spans="1:4" x14ac:dyDescent="0.3">
      <c r="A1698" t="s">
        <v>5419</v>
      </c>
      <c r="B1698" t="s">
        <v>5420</v>
      </c>
      <c r="C1698" t="s">
        <v>6</v>
      </c>
      <c r="D1698" t="s">
        <v>10</v>
      </c>
    </row>
    <row r="1699" spans="1:4" x14ac:dyDescent="0.3">
      <c r="A1699" t="s">
        <v>5533</v>
      </c>
      <c r="B1699" t="s">
        <v>5534</v>
      </c>
      <c r="C1699" t="s">
        <v>6</v>
      </c>
      <c r="D1699" t="s">
        <v>10</v>
      </c>
    </row>
    <row r="1700" spans="1:4" x14ac:dyDescent="0.3">
      <c r="A1700" t="s">
        <v>5822</v>
      </c>
      <c r="B1700" t="s">
        <v>5823</v>
      </c>
      <c r="C1700" t="s">
        <v>6</v>
      </c>
      <c r="D1700" t="s">
        <v>10</v>
      </c>
    </row>
    <row r="1701" spans="1:4" x14ac:dyDescent="0.3">
      <c r="A1701" t="s">
        <v>948</v>
      </c>
      <c r="B1701" t="s">
        <v>949</v>
      </c>
      <c r="C1701" t="s">
        <v>6</v>
      </c>
      <c r="D1701" t="s">
        <v>10</v>
      </c>
    </row>
    <row r="1702" spans="1:4" x14ac:dyDescent="0.3">
      <c r="A1702" t="s">
        <v>6330</v>
      </c>
      <c r="B1702" t="s">
        <v>6331</v>
      </c>
      <c r="C1702" t="s">
        <v>6</v>
      </c>
      <c r="D1702" t="s">
        <v>6332</v>
      </c>
    </row>
    <row r="1703" spans="1:4" x14ac:dyDescent="0.3">
      <c r="A1703" t="s">
        <v>6062</v>
      </c>
      <c r="B1703" t="s">
        <v>6063</v>
      </c>
      <c r="C1703" t="s">
        <v>6</v>
      </c>
      <c r="D1703" t="s">
        <v>10</v>
      </c>
    </row>
    <row r="1704" spans="1:4" x14ac:dyDescent="0.3">
      <c r="A1704" t="s">
        <v>2718</v>
      </c>
      <c r="B1704" t="s">
        <v>2719</v>
      </c>
      <c r="C1704" t="s">
        <v>6</v>
      </c>
      <c r="D1704" t="s">
        <v>13</v>
      </c>
    </row>
    <row r="1705" spans="1:4" x14ac:dyDescent="0.3">
      <c r="A1705" t="s">
        <v>1910</v>
      </c>
      <c r="B1705" t="s">
        <v>1911</v>
      </c>
      <c r="C1705" t="s">
        <v>6</v>
      </c>
      <c r="D1705" t="s">
        <v>10</v>
      </c>
    </row>
    <row r="1706" spans="1:4" x14ac:dyDescent="0.3">
      <c r="A1706" t="s">
        <v>6212</v>
      </c>
      <c r="B1706" t="s">
        <v>6213</v>
      </c>
      <c r="C1706" t="s">
        <v>6</v>
      </c>
      <c r="D1706" t="s">
        <v>13</v>
      </c>
    </row>
    <row r="1707" spans="1:4" x14ac:dyDescent="0.3">
      <c r="A1707" t="s">
        <v>6289</v>
      </c>
      <c r="B1707" t="s">
        <v>6290</v>
      </c>
      <c r="C1707" t="s">
        <v>6</v>
      </c>
      <c r="D1707" t="s">
        <v>10</v>
      </c>
    </row>
    <row r="1708" spans="1:4" x14ac:dyDescent="0.3">
      <c r="A1708" t="s">
        <v>3106</v>
      </c>
      <c r="B1708" t="s">
        <v>3107</v>
      </c>
      <c r="C1708" t="s">
        <v>6</v>
      </c>
      <c r="D1708" t="s">
        <v>13</v>
      </c>
    </row>
    <row r="1709" spans="1:4" x14ac:dyDescent="0.3">
      <c r="A1709" t="s">
        <v>2115</v>
      </c>
      <c r="B1709" t="s">
        <v>2116</v>
      </c>
      <c r="C1709" t="s">
        <v>6</v>
      </c>
      <c r="D1709" t="s">
        <v>10</v>
      </c>
    </row>
    <row r="1710" spans="1:4" x14ac:dyDescent="0.3">
      <c r="A1710" t="s">
        <v>790</v>
      </c>
      <c r="B1710" t="s">
        <v>791</v>
      </c>
      <c r="C1710" t="s">
        <v>6</v>
      </c>
      <c r="D1710" t="s">
        <v>10</v>
      </c>
    </row>
    <row r="1711" spans="1:4" x14ac:dyDescent="0.3">
      <c r="A1711" t="s">
        <v>6157</v>
      </c>
      <c r="B1711" t="s">
        <v>6158</v>
      </c>
      <c r="C1711" t="s">
        <v>6</v>
      </c>
      <c r="D1711" t="s">
        <v>13</v>
      </c>
    </row>
    <row r="1712" spans="1:4" x14ac:dyDescent="0.3">
      <c r="A1712" t="s">
        <v>6151</v>
      </c>
      <c r="B1712" t="s">
        <v>6152</v>
      </c>
      <c r="C1712" t="s">
        <v>6</v>
      </c>
      <c r="D1712" t="s">
        <v>13</v>
      </c>
    </row>
    <row r="1713" spans="1:4" x14ac:dyDescent="0.3">
      <c r="A1713" t="s">
        <v>1748</v>
      </c>
      <c r="B1713" t="s">
        <v>1749</v>
      </c>
      <c r="C1713" t="s">
        <v>6</v>
      </c>
      <c r="D1713" t="s">
        <v>10</v>
      </c>
    </row>
    <row r="1714" spans="1:4" x14ac:dyDescent="0.3">
      <c r="A1714" t="s">
        <v>3122</v>
      </c>
      <c r="B1714" t="s">
        <v>3123</v>
      </c>
      <c r="C1714" t="s">
        <v>6</v>
      </c>
      <c r="D1714" t="s">
        <v>10</v>
      </c>
    </row>
    <row r="1715" spans="1:4" x14ac:dyDescent="0.3">
      <c r="A1715" t="s">
        <v>3130</v>
      </c>
      <c r="B1715" t="s">
        <v>3131</v>
      </c>
      <c r="C1715" t="s">
        <v>6</v>
      </c>
      <c r="D1715" t="s">
        <v>13</v>
      </c>
    </row>
    <row r="1716" spans="1:4" x14ac:dyDescent="0.3">
      <c r="A1716" t="s">
        <v>4064</v>
      </c>
      <c r="B1716" t="s">
        <v>4065</v>
      </c>
      <c r="C1716" t="s">
        <v>6</v>
      </c>
      <c r="D1716" t="s">
        <v>10</v>
      </c>
    </row>
    <row r="1717" spans="1:4" x14ac:dyDescent="0.3">
      <c r="A1717" t="s">
        <v>3221</v>
      </c>
      <c r="B1717" t="s">
        <v>3222</v>
      </c>
      <c r="C1717" t="s">
        <v>6</v>
      </c>
      <c r="D1717" t="s">
        <v>13</v>
      </c>
    </row>
    <row r="1718" spans="1:4" x14ac:dyDescent="0.3">
      <c r="A1718" t="s">
        <v>1914</v>
      </c>
      <c r="B1718" t="s">
        <v>1915</v>
      </c>
      <c r="C1718" t="s">
        <v>6</v>
      </c>
      <c r="D1718" t="s">
        <v>10</v>
      </c>
    </row>
    <row r="1719" spans="1:4" x14ac:dyDescent="0.3">
      <c r="A1719" t="s">
        <v>6402</v>
      </c>
      <c r="B1719" t="s">
        <v>6403</v>
      </c>
      <c r="C1719" t="s">
        <v>6</v>
      </c>
      <c r="D1719" t="s">
        <v>13</v>
      </c>
    </row>
    <row r="1720" spans="1:4" x14ac:dyDescent="0.3">
      <c r="A1720" t="s">
        <v>2902</v>
      </c>
      <c r="B1720" t="s">
        <v>2903</v>
      </c>
      <c r="C1720" t="s">
        <v>6</v>
      </c>
      <c r="D1720" t="s">
        <v>13</v>
      </c>
    </row>
    <row r="1721" spans="1:4" x14ac:dyDescent="0.3">
      <c r="A1721" t="s">
        <v>1825</v>
      </c>
      <c r="B1721" t="s">
        <v>1826</v>
      </c>
      <c r="C1721" t="s">
        <v>6</v>
      </c>
      <c r="D1721" t="s">
        <v>13</v>
      </c>
    </row>
    <row r="1722" spans="1:4" x14ac:dyDescent="0.3">
      <c r="A1722" t="s">
        <v>3289</v>
      </c>
      <c r="B1722" t="s">
        <v>3290</v>
      </c>
      <c r="C1722" t="s">
        <v>6</v>
      </c>
      <c r="D1722" t="s">
        <v>13</v>
      </c>
    </row>
    <row r="1723" spans="1:4" x14ac:dyDescent="0.3">
      <c r="A1723" t="s">
        <v>2836</v>
      </c>
      <c r="B1723" t="s">
        <v>2837</v>
      </c>
      <c r="C1723" t="s">
        <v>6</v>
      </c>
      <c r="D1723" t="s">
        <v>13</v>
      </c>
    </row>
    <row r="1724" spans="1:4" x14ac:dyDescent="0.3">
      <c r="A1724" t="s">
        <v>1827</v>
      </c>
      <c r="B1724" t="s">
        <v>1828</v>
      </c>
      <c r="C1724" t="s">
        <v>6</v>
      </c>
      <c r="D1724" t="s">
        <v>13</v>
      </c>
    </row>
    <row r="1725" spans="1:4" x14ac:dyDescent="0.3">
      <c r="A1725" t="s">
        <v>3334</v>
      </c>
      <c r="B1725" t="s">
        <v>3335</v>
      </c>
      <c r="C1725" t="s">
        <v>6</v>
      </c>
      <c r="D1725" t="s">
        <v>13</v>
      </c>
    </row>
    <row r="1726" spans="1:4" x14ac:dyDescent="0.3">
      <c r="A1726" t="s">
        <v>3474</v>
      </c>
      <c r="B1726" t="s">
        <v>3475</v>
      </c>
      <c r="C1726" t="s">
        <v>6</v>
      </c>
      <c r="D1726" t="s">
        <v>10</v>
      </c>
    </row>
    <row r="1727" spans="1:4" x14ac:dyDescent="0.3">
      <c r="A1727" t="s">
        <v>296</v>
      </c>
      <c r="B1727" t="s">
        <v>297</v>
      </c>
      <c r="C1727" t="s">
        <v>6</v>
      </c>
      <c r="D1727" t="s">
        <v>10</v>
      </c>
    </row>
    <row r="1728" spans="1:4" x14ac:dyDescent="0.3">
      <c r="A1728" t="s">
        <v>3526</v>
      </c>
      <c r="B1728" t="s">
        <v>3527</v>
      </c>
      <c r="C1728" t="s">
        <v>6</v>
      </c>
      <c r="D1728" t="s">
        <v>10</v>
      </c>
    </row>
    <row r="1729" spans="1:4" x14ac:dyDescent="0.3">
      <c r="A1729" t="s">
        <v>393</v>
      </c>
      <c r="B1729" t="s">
        <v>394</v>
      </c>
      <c r="C1729" t="s">
        <v>6</v>
      </c>
      <c r="D1729" t="s">
        <v>13</v>
      </c>
    </row>
    <row r="1730" spans="1:4" x14ac:dyDescent="0.3">
      <c r="A1730" t="s">
        <v>3904</v>
      </c>
      <c r="B1730" t="s">
        <v>3905</v>
      </c>
      <c r="C1730" t="s">
        <v>6</v>
      </c>
      <c r="D1730" t="s">
        <v>10</v>
      </c>
    </row>
    <row r="1731" spans="1:4" x14ac:dyDescent="0.3">
      <c r="A1731" t="s">
        <v>1316</v>
      </c>
      <c r="B1731" t="s">
        <v>1317</v>
      </c>
      <c r="C1731" t="s">
        <v>6</v>
      </c>
      <c r="D1731" t="s">
        <v>100</v>
      </c>
    </row>
    <row r="1732" spans="1:4" x14ac:dyDescent="0.3">
      <c r="A1732" t="s">
        <v>1974</v>
      </c>
      <c r="B1732" t="s">
        <v>1975</v>
      </c>
      <c r="C1732" t="s">
        <v>6</v>
      </c>
      <c r="D1732" t="s">
        <v>10</v>
      </c>
    </row>
    <row r="1733" spans="1:4" x14ac:dyDescent="0.3">
      <c r="A1733" t="s">
        <v>1467</v>
      </c>
      <c r="B1733" t="s">
        <v>1468</v>
      </c>
      <c r="C1733" t="s">
        <v>6</v>
      </c>
      <c r="D1733" t="s">
        <v>10</v>
      </c>
    </row>
    <row r="1734" spans="1:4" x14ac:dyDescent="0.3">
      <c r="A1734" t="s">
        <v>1551</v>
      </c>
      <c r="B1734" t="s">
        <v>1552</v>
      </c>
      <c r="C1734" t="s">
        <v>6</v>
      </c>
      <c r="D1734" t="s">
        <v>10</v>
      </c>
    </row>
    <row r="1735" spans="1:4" x14ac:dyDescent="0.3">
      <c r="A1735" t="s">
        <v>6630</v>
      </c>
      <c r="B1735" t="s">
        <v>6631</v>
      </c>
      <c r="C1735" t="s">
        <v>6</v>
      </c>
      <c r="D1735" t="s">
        <v>10</v>
      </c>
    </row>
    <row r="1736" spans="1:4" x14ac:dyDescent="0.3">
      <c r="A1736" t="s">
        <v>1280</v>
      </c>
      <c r="B1736" t="s">
        <v>1281</v>
      </c>
      <c r="C1736" t="s">
        <v>6</v>
      </c>
      <c r="D1736" t="s">
        <v>10</v>
      </c>
    </row>
    <row r="1737" spans="1:4" x14ac:dyDescent="0.3">
      <c r="A1737" t="s">
        <v>3385</v>
      </c>
      <c r="B1737" t="s">
        <v>3386</v>
      </c>
      <c r="C1737" t="s">
        <v>6</v>
      </c>
      <c r="D1737" t="s">
        <v>10</v>
      </c>
    </row>
    <row r="1738" spans="1:4" x14ac:dyDescent="0.3">
      <c r="A1738" t="s">
        <v>6341</v>
      </c>
      <c r="B1738" t="s">
        <v>6342</v>
      </c>
      <c r="C1738" t="s">
        <v>2030</v>
      </c>
      <c r="D1738" t="s">
        <v>10</v>
      </c>
    </row>
    <row r="1739" spans="1:4" x14ac:dyDescent="0.3">
      <c r="A1739" t="s">
        <v>2546</v>
      </c>
      <c r="B1739" t="s">
        <v>2547</v>
      </c>
      <c r="C1739" t="s">
        <v>6</v>
      </c>
      <c r="D1739" t="s">
        <v>2548</v>
      </c>
    </row>
    <row r="1740" spans="1:4" x14ac:dyDescent="0.3">
      <c r="A1740" t="s">
        <v>2571</v>
      </c>
      <c r="B1740" t="s">
        <v>2572</v>
      </c>
      <c r="C1740" t="s">
        <v>6</v>
      </c>
      <c r="D1740" t="s">
        <v>10</v>
      </c>
    </row>
    <row r="1741" spans="1:4" x14ac:dyDescent="0.3">
      <c r="A1741" t="s">
        <v>2506</v>
      </c>
      <c r="B1741" t="s">
        <v>2507</v>
      </c>
      <c r="C1741" t="s">
        <v>2030</v>
      </c>
      <c r="D1741" t="s">
        <v>10</v>
      </c>
    </row>
    <row r="1742" spans="1:4" x14ac:dyDescent="0.3">
      <c r="A1742" t="s">
        <v>2028</v>
      </c>
      <c r="B1742" t="s">
        <v>2029</v>
      </c>
      <c r="C1742" t="s">
        <v>2030</v>
      </c>
      <c r="D1742" t="s">
        <v>10</v>
      </c>
    </row>
    <row r="1743" spans="1:4" x14ac:dyDescent="0.3">
      <c r="A1743" t="s">
        <v>1676</v>
      </c>
      <c r="B1743" t="s">
        <v>1677</v>
      </c>
      <c r="C1743" t="s">
        <v>6</v>
      </c>
      <c r="D1743" t="s">
        <v>10</v>
      </c>
    </row>
    <row r="1744" spans="1:4" x14ac:dyDescent="0.3">
      <c r="A1744" t="s">
        <v>1085</v>
      </c>
      <c r="B1744" t="s">
        <v>1086</v>
      </c>
      <c r="C1744" t="s">
        <v>6</v>
      </c>
      <c r="D1744" t="s">
        <v>13</v>
      </c>
    </row>
    <row r="1745" spans="1:4" x14ac:dyDescent="0.3">
      <c r="A1745" t="s">
        <v>1950</v>
      </c>
      <c r="B1745" t="s">
        <v>1951</v>
      </c>
      <c r="C1745" t="s">
        <v>6</v>
      </c>
      <c r="D1745" t="s">
        <v>10</v>
      </c>
    </row>
    <row r="1746" spans="1:4" x14ac:dyDescent="0.3">
      <c r="A1746" t="s">
        <v>6153</v>
      </c>
      <c r="B1746" t="s">
        <v>6154</v>
      </c>
      <c r="C1746" t="s">
        <v>6</v>
      </c>
      <c r="D1746" t="s">
        <v>13</v>
      </c>
    </row>
    <row r="1747" spans="1:4" x14ac:dyDescent="0.3">
      <c r="A1747" t="s">
        <v>4309</v>
      </c>
      <c r="B1747" t="s">
        <v>4310</v>
      </c>
      <c r="C1747" t="s">
        <v>6</v>
      </c>
      <c r="D1747" t="s">
        <v>10</v>
      </c>
    </row>
    <row r="1748" spans="1:4" x14ac:dyDescent="0.3">
      <c r="A1748" t="s">
        <v>2063</v>
      </c>
      <c r="B1748" t="s">
        <v>2064</v>
      </c>
      <c r="C1748" t="s">
        <v>6</v>
      </c>
      <c r="D1748" t="s">
        <v>10</v>
      </c>
    </row>
    <row r="1749" spans="1:4" x14ac:dyDescent="0.3">
      <c r="A1749" t="s">
        <v>6294</v>
      </c>
      <c r="B1749" t="s">
        <v>6295</v>
      </c>
      <c r="C1749" t="s">
        <v>6</v>
      </c>
      <c r="D1749" t="s">
        <v>10</v>
      </c>
    </row>
    <row r="1750" spans="1:4" x14ac:dyDescent="0.3">
      <c r="A1750" t="s">
        <v>3233</v>
      </c>
      <c r="B1750" t="s">
        <v>3234</v>
      </c>
      <c r="C1750" t="s">
        <v>6</v>
      </c>
      <c r="D1750" t="s">
        <v>13</v>
      </c>
    </row>
    <row r="1751" spans="1:4" x14ac:dyDescent="0.3">
      <c r="A1751" t="s">
        <v>298</v>
      </c>
      <c r="B1751" t="s">
        <v>299</v>
      </c>
      <c r="C1751" t="s">
        <v>6</v>
      </c>
      <c r="D1751" t="s">
        <v>10</v>
      </c>
    </row>
    <row r="1752" spans="1:4" x14ac:dyDescent="0.3">
      <c r="A1752" t="s">
        <v>1231</v>
      </c>
      <c r="B1752" t="s">
        <v>1232</v>
      </c>
      <c r="C1752" t="s">
        <v>6</v>
      </c>
      <c r="D1752" t="s">
        <v>10</v>
      </c>
    </row>
    <row r="1753" spans="1:4" x14ac:dyDescent="0.3">
      <c r="A1753" t="s">
        <v>2930</v>
      </c>
      <c r="B1753" t="s">
        <v>2931</v>
      </c>
      <c r="C1753" t="s">
        <v>6</v>
      </c>
      <c r="D1753" t="s">
        <v>2932</v>
      </c>
    </row>
    <row r="1754" spans="1:4" x14ac:dyDescent="0.3">
      <c r="A1754" t="s">
        <v>4815</v>
      </c>
      <c r="B1754" t="s">
        <v>4816</v>
      </c>
      <c r="C1754" t="s">
        <v>6</v>
      </c>
      <c r="D1754" t="s">
        <v>10</v>
      </c>
    </row>
    <row r="1755" spans="1:4" x14ac:dyDescent="0.3">
      <c r="A1755" t="s">
        <v>6210</v>
      </c>
      <c r="B1755" t="s">
        <v>6211</v>
      </c>
      <c r="C1755" t="s">
        <v>6</v>
      </c>
      <c r="D1755" t="s">
        <v>24</v>
      </c>
    </row>
    <row r="1756" spans="1:4" x14ac:dyDescent="0.3">
      <c r="A1756" t="s">
        <v>6477</v>
      </c>
      <c r="B1756" t="s">
        <v>6478</v>
      </c>
      <c r="C1756" t="s">
        <v>6</v>
      </c>
      <c r="D1756" t="s">
        <v>10</v>
      </c>
    </row>
    <row r="1757" spans="1:4" x14ac:dyDescent="0.3">
      <c r="A1757" t="s">
        <v>6523</v>
      </c>
      <c r="B1757" t="s">
        <v>6524</v>
      </c>
      <c r="C1757" t="s">
        <v>6</v>
      </c>
      <c r="D1757" t="s">
        <v>13</v>
      </c>
    </row>
    <row r="1758" spans="1:4" x14ac:dyDescent="0.3">
      <c r="A1758" t="s">
        <v>430</v>
      </c>
      <c r="B1758" t="s">
        <v>431</v>
      </c>
      <c r="C1758" t="s">
        <v>6</v>
      </c>
      <c r="D1758" t="s">
        <v>10</v>
      </c>
    </row>
    <row r="1759" spans="1:4" x14ac:dyDescent="0.3">
      <c r="A1759" t="s">
        <v>2484</v>
      </c>
      <c r="B1759" t="s">
        <v>2485</v>
      </c>
      <c r="C1759" t="s">
        <v>6</v>
      </c>
      <c r="D1759" t="s">
        <v>13</v>
      </c>
    </row>
    <row r="1760" spans="1:4" x14ac:dyDescent="0.3">
      <c r="A1760" t="s">
        <v>6141</v>
      </c>
      <c r="B1760" t="s">
        <v>6142</v>
      </c>
      <c r="C1760" t="s">
        <v>6</v>
      </c>
      <c r="D1760" t="s">
        <v>10</v>
      </c>
    </row>
    <row r="1761" spans="1:5" x14ac:dyDescent="0.3">
      <c r="A1761" t="s">
        <v>6155</v>
      </c>
      <c r="B1761" t="s">
        <v>6156</v>
      </c>
      <c r="C1761" t="s">
        <v>6</v>
      </c>
      <c r="D1761" t="s">
        <v>13</v>
      </c>
    </row>
    <row r="1762" spans="1:5" x14ac:dyDescent="0.3">
      <c r="A1762" t="s">
        <v>5884</v>
      </c>
      <c r="B1762" t="s">
        <v>5885</v>
      </c>
      <c r="C1762" t="s">
        <v>6</v>
      </c>
      <c r="D1762" t="s">
        <v>5886</v>
      </c>
    </row>
    <row r="1763" spans="1:5" x14ac:dyDescent="0.3">
      <c r="A1763" t="s">
        <v>3227</v>
      </c>
      <c r="B1763" t="s">
        <v>3228</v>
      </c>
      <c r="C1763" t="s">
        <v>6</v>
      </c>
      <c r="D1763" t="s">
        <v>13</v>
      </c>
    </row>
    <row r="1764" spans="1:5" x14ac:dyDescent="0.3">
      <c r="A1764" t="s">
        <v>6167</v>
      </c>
      <c r="B1764" t="s">
        <v>6168</v>
      </c>
      <c r="C1764" t="s">
        <v>6</v>
      </c>
      <c r="D1764" t="s">
        <v>13</v>
      </c>
    </row>
    <row r="1765" spans="1:5" x14ac:dyDescent="0.3">
      <c r="A1765" t="s">
        <v>1504</v>
      </c>
      <c r="B1765" t="s">
        <v>1505</v>
      </c>
      <c r="C1765" t="s">
        <v>6</v>
      </c>
      <c r="D1765" t="s">
        <v>10</v>
      </c>
    </row>
    <row r="1766" spans="1:5" x14ac:dyDescent="0.3">
      <c r="A1766" t="s">
        <v>5107</v>
      </c>
      <c r="B1766" t="s">
        <v>5108</v>
      </c>
      <c r="C1766" t="s">
        <v>6</v>
      </c>
      <c r="D1766" t="s">
        <v>10</v>
      </c>
    </row>
    <row r="1767" spans="1:5" x14ac:dyDescent="0.3">
      <c r="A1767" t="s">
        <v>4224</v>
      </c>
      <c r="B1767" t="s">
        <v>4225</v>
      </c>
      <c r="C1767" t="s">
        <v>6</v>
      </c>
      <c r="D1767" t="s">
        <v>10</v>
      </c>
    </row>
    <row r="1768" spans="1:5" x14ac:dyDescent="0.3">
      <c r="A1768" t="s">
        <v>4755</v>
      </c>
      <c r="B1768" t="s">
        <v>4756</v>
      </c>
      <c r="C1768" t="s">
        <v>6</v>
      </c>
      <c r="D1768" t="s">
        <v>10</v>
      </c>
    </row>
    <row r="1769" spans="1:5" x14ac:dyDescent="0.3">
      <c r="A1769" t="s">
        <v>5519</v>
      </c>
      <c r="B1769" t="s">
        <v>5520</v>
      </c>
      <c r="C1769" t="s">
        <v>6</v>
      </c>
      <c r="D1769" t="s">
        <v>10</v>
      </c>
    </row>
    <row r="1770" spans="1:5" x14ac:dyDescent="0.3">
      <c r="A1770" t="s">
        <v>1235</v>
      </c>
      <c r="B1770" t="s">
        <v>1236</v>
      </c>
      <c r="C1770" t="s">
        <v>6</v>
      </c>
      <c r="D1770" t="s">
        <v>10</v>
      </c>
    </row>
    <row r="1771" spans="1:5" x14ac:dyDescent="0.3">
      <c r="A1771" t="s">
        <v>3243</v>
      </c>
      <c r="B1771" t="s">
        <v>3244</v>
      </c>
      <c r="C1771" t="s">
        <v>6</v>
      </c>
      <c r="D1771" t="s">
        <v>10</v>
      </c>
    </row>
    <row r="1772" spans="1:5" x14ac:dyDescent="0.3">
      <c r="A1772" t="s">
        <v>5175</v>
      </c>
      <c r="B1772" t="s">
        <v>5176</v>
      </c>
      <c r="C1772" t="s">
        <v>6</v>
      </c>
      <c r="D1772" t="s">
        <v>10</v>
      </c>
    </row>
    <row r="1773" spans="1:5" x14ac:dyDescent="0.3">
      <c r="A1773" t="s">
        <v>6218</v>
      </c>
      <c r="B1773" t="s">
        <v>6219</v>
      </c>
      <c r="C1773" t="s">
        <v>6</v>
      </c>
      <c r="D1773" t="s">
        <v>10</v>
      </c>
    </row>
    <row r="1774" spans="1:5" x14ac:dyDescent="0.3">
      <c r="A1774" t="s">
        <v>6326</v>
      </c>
      <c r="B1774" t="s">
        <v>6327</v>
      </c>
      <c r="C1774" t="s">
        <v>6</v>
      </c>
      <c r="D1774" t="s">
        <v>13</v>
      </c>
    </row>
    <row r="1775" spans="1:5" hidden="1" x14ac:dyDescent="0.3">
      <c r="A1775" t="s">
        <v>978</v>
      </c>
      <c r="B1775" s="1" t="s">
        <v>979</v>
      </c>
      <c r="C1775" t="s">
        <v>6</v>
      </c>
      <c r="D1775" t="s">
        <v>10</v>
      </c>
      <c r="E1775" t="s">
        <v>45267</v>
      </c>
    </row>
    <row r="1776" spans="1:5" x14ac:dyDescent="0.3">
      <c r="A1776" t="s">
        <v>6105</v>
      </c>
      <c r="B1776" t="s">
        <v>6106</v>
      </c>
      <c r="C1776" t="s">
        <v>6</v>
      </c>
      <c r="D1776" t="s">
        <v>10</v>
      </c>
    </row>
    <row r="1777" spans="1:4" x14ac:dyDescent="0.3">
      <c r="A1777" t="s">
        <v>1900</v>
      </c>
      <c r="B1777" t="s">
        <v>1901</v>
      </c>
      <c r="C1777" t="s">
        <v>6</v>
      </c>
      <c r="D1777" t="s">
        <v>10</v>
      </c>
    </row>
    <row r="1778" spans="1:4" x14ac:dyDescent="0.3">
      <c r="A1778" t="s">
        <v>2516</v>
      </c>
      <c r="B1778" t="s">
        <v>2517</v>
      </c>
      <c r="C1778" t="s">
        <v>6</v>
      </c>
      <c r="D1778" t="s">
        <v>10</v>
      </c>
    </row>
    <row r="1779" spans="1:4" x14ac:dyDescent="0.3">
      <c r="A1779" t="s">
        <v>2169</v>
      </c>
      <c r="B1779" t="s">
        <v>2170</v>
      </c>
      <c r="C1779" t="s">
        <v>6</v>
      </c>
      <c r="D1779" t="s">
        <v>10</v>
      </c>
    </row>
    <row r="1780" spans="1:4" x14ac:dyDescent="0.3">
      <c r="A1780" t="s">
        <v>859</v>
      </c>
      <c r="B1780" t="s">
        <v>860</v>
      </c>
      <c r="C1780" t="s">
        <v>6</v>
      </c>
      <c r="D1780" t="s">
        <v>10</v>
      </c>
    </row>
    <row r="1781" spans="1:4" x14ac:dyDescent="0.3">
      <c r="A1781" t="s">
        <v>6622</v>
      </c>
      <c r="B1781" t="s">
        <v>6623</v>
      </c>
      <c r="C1781" t="s">
        <v>6</v>
      </c>
      <c r="D1781" t="s">
        <v>10</v>
      </c>
    </row>
    <row r="1782" spans="1:4" x14ac:dyDescent="0.3">
      <c r="A1782" t="s">
        <v>2393</v>
      </c>
      <c r="B1782" t="s">
        <v>2394</v>
      </c>
      <c r="C1782" t="s">
        <v>6</v>
      </c>
      <c r="D1782" t="s">
        <v>13</v>
      </c>
    </row>
    <row r="1783" spans="1:4" x14ac:dyDescent="0.3">
      <c r="A1783" t="s">
        <v>765</v>
      </c>
      <c r="B1783" t="s">
        <v>766</v>
      </c>
      <c r="C1783" t="s">
        <v>6</v>
      </c>
      <c r="D1783" t="s">
        <v>13</v>
      </c>
    </row>
    <row r="1784" spans="1:4" x14ac:dyDescent="0.3">
      <c r="A1784" t="s">
        <v>2816</v>
      </c>
      <c r="B1784" t="s">
        <v>2817</v>
      </c>
      <c r="C1784" t="s">
        <v>6</v>
      </c>
      <c r="D1784" t="s">
        <v>13</v>
      </c>
    </row>
    <row r="1785" spans="1:4" x14ac:dyDescent="0.3">
      <c r="A1785" t="s">
        <v>6279</v>
      </c>
      <c r="B1785" t="s">
        <v>6280</v>
      </c>
      <c r="C1785" t="s">
        <v>6</v>
      </c>
      <c r="D1785" t="s">
        <v>13</v>
      </c>
    </row>
    <row r="1786" spans="1:4" x14ac:dyDescent="0.3">
      <c r="A1786" t="s">
        <v>6285</v>
      </c>
      <c r="B1786" t="s">
        <v>6286</v>
      </c>
      <c r="C1786" t="s">
        <v>6</v>
      </c>
      <c r="D1786" t="s">
        <v>13</v>
      </c>
    </row>
    <row r="1787" spans="1:4" x14ac:dyDescent="0.3">
      <c r="A1787" t="s">
        <v>4311</v>
      </c>
      <c r="B1787" t="s">
        <v>4312</v>
      </c>
      <c r="C1787" t="s">
        <v>6</v>
      </c>
      <c r="D1787" t="s">
        <v>10</v>
      </c>
    </row>
    <row r="1788" spans="1:4" x14ac:dyDescent="0.3">
      <c r="A1788" t="s">
        <v>2311</v>
      </c>
      <c r="B1788" t="s">
        <v>2312</v>
      </c>
      <c r="C1788" t="s">
        <v>6</v>
      </c>
      <c r="D1788" t="s">
        <v>1869</v>
      </c>
    </row>
    <row r="1789" spans="1:4" x14ac:dyDescent="0.3">
      <c r="A1789" t="s">
        <v>4837</v>
      </c>
      <c r="B1789" t="s">
        <v>4838</v>
      </c>
      <c r="C1789" t="s">
        <v>6</v>
      </c>
      <c r="D1789" t="s">
        <v>10</v>
      </c>
    </row>
    <row r="1790" spans="1:4" x14ac:dyDescent="0.3">
      <c r="A1790" t="s">
        <v>2055</v>
      </c>
      <c r="B1790" t="s">
        <v>2056</v>
      </c>
      <c r="C1790" t="s">
        <v>6</v>
      </c>
      <c r="D1790" t="s">
        <v>24</v>
      </c>
    </row>
    <row r="1791" spans="1:4" x14ac:dyDescent="0.3">
      <c r="A1791" t="s">
        <v>1135</v>
      </c>
      <c r="B1791" t="s">
        <v>1136</v>
      </c>
      <c r="C1791" t="s">
        <v>6</v>
      </c>
      <c r="D1791" t="s">
        <v>10</v>
      </c>
    </row>
    <row r="1792" spans="1:4" x14ac:dyDescent="0.3">
      <c r="A1792" t="s">
        <v>3448</v>
      </c>
      <c r="B1792" t="s">
        <v>3449</v>
      </c>
      <c r="C1792" t="s">
        <v>6</v>
      </c>
      <c r="D1792" t="s">
        <v>10</v>
      </c>
    </row>
    <row r="1793" spans="1:4" x14ac:dyDescent="0.3">
      <c r="A1793" t="s">
        <v>6234</v>
      </c>
      <c r="B1793" t="s">
        <v>6235</v>
      </c>
      <c r="C1793" t="s">
        <v>6</v>
      </c>
      <c r="D1793" t="s">
        <v>13</v>
      </c>
    </row>
    <row r="1794" spans="1:4" x14ac:dyDescent="0.3">
      <c r="A1794" t="s">
        <v>6072</v>
      </c>
      <c r="B1794" t="s">
        <v>6073</v>
      </c>
      <c r="C1794" t="s">
        <v>6</v>
      </c>
      <c r="D1794" t="s">
        <v>2822</v>
      </c>
    </row>
    <row r="1795" spans="1:4" x14ac:dyDescent="0.3">
      <c r="A1795" t="s">
        <v>2067</v>
      </c>
      <c r="B1795" t="s">
        <v>2068</v>
      </c>
      <c r="C1795" t="s">
        <v>6</v>
      </c>
      <c r="D1795" t="s">
        <v>240</v>
      </c>
    </row>
    <row r="1796" spans="1:4" x14ac:dyDescent="0.3">
      <c r="A1796" t="s">
        <v>5626</v>
      </c>
      <c r="B1796" t="s">
        <v>5627</v>
      </c>
      <c r="C1796" t="s">
        <v>6</v>
      </c>
      <c r="D1796" t="s">
        <v>10</v>
      </c>
    </row>
    <row r="1797" spans="1:4" x14ac:dyDescent="0.3">
      <c r="A1797" t="s">
        <v>6740</v>
      </c>
      <c r="B1797" t="s">
        <v>6741</v>
      </c>
      <c r="C1797" t="s">
        <v>6</v>
      </c>
      <c r="D1797" t="s">
        <v>10</v>
      </c>
    </row>
    <row r="1798" spans="1:4" x14ac:dyDescent="0.3">
      <c r="A1798" t="s">
        <v>5571</v>
      </c>
      <c r="B1798" t="s">
        <v>5572</v>
      </c>
      <c r="C1798" t="s">
        <v>6</v>
      </c>
      <c r="D1798" t="s">
        <v>10</v>
      </c>
    </row>
    <row r="1799" spans="1:4" x14ac:dyDescent="0.3">
      <c r="A1799" t="s">
        <v>1972</v>
      </c>
      <c r="B1799" t="s">
        <v>1973</v>
      </c>
      <c r="C1799" t="s">
        <v>6</v>
      </c>
      <c r="D1799" t="s">
        <v>10</v>
      </c>
    </row>
    <row r="1800" spans="1:4" x14ac:dyDescent="0.3">
      <c r="A1800" t="s">
        <v>2309</v>
      </c>
      <c r="B1800" t="s">
        <v>2310</v>
      </c>
      <c r="C1800" t="s">
        <v>6</v>
      </c>
      <c r="D1800" t="s">
        <v>10</v>
      </c>
    </row>
    <row r="1801" spans="1:4" x14ac:dyDescent="0.3">
      <c r="A1801" t="s">
        <v>5608</v>
      </c>
      <c r="B1801" t="s">
        <v>5609</v>
      </c>
      <c r="C1801" t="s">
        <v>6</v>
      </c>
      <c r="D1801" t="s">
        <v>10</v>
      </c>
    </row>
    <row r="1802" spans="1:4" x14ac:dyDescent="0.3">
      <c r="A1802" t="s">
        <v>6427</v>
      </c>
      <c r="B1802" t="s">
        <v>6428</v>
      </c>
      <c r="C1802" t="s">
        <v>6</v>
      </c>
      <c r="D1802" t="s">
        <v>13</v>
      </c>
    </row>
    <row r="1803" spans="1:4" x14ac:dyDescent="0.3">
      <c r="A1803" t="s">
        <v>4104</v>
      </c>
      <c r="B1803" t="s">
        <v>4105</v>
      </c>
      <c r="C1803" t="s">
        <v>6</v>
      </c>
      <c r="D1803" t="s">
        <v>10</v>
      </c>
    </row>
    <row r="1804" spans="1:4" x14ac:dyDescent="0.3">
      <c r="A1804" t="s">
        <v>869</v>
      </c>
      <c r="B1804" t="s">
        <v>870</v>
      </c>
      <c r="C1804" t="s">
        <v>6</v>
      </c>
      <c r="D1804" t="s">
        <v>871</v>
      </c>
    </row>
    <row r="1805" spans="1:4" x14ac:dyDescent="0.3">
      <c r="A1805" t="s">
        <v>6293</v>
      </c>
      <c r="B1805" t="s">
        <v>870</v>
      </c>
      <c r="C1805" t="s">
        <v>6</v>
      </c>
      <c r="D1805" t="s">
        <v>100</v>
      </c>
    </row>
    <row r="1806" spans="1:4" x14ac:dyDescent="0.3">
      <c r="A1806" t="s">
        <v>3423</v>
      </c>
      <c r="B1806" t="s">
        <v>3424</v>
      </c>
      <c r="C1806" t="s">
        <v>6</v>
      </c>
      <c r="D1806" t="s">
        <v>10</v>
      </c>
    </row>
    <row r="1807" spans="1:4" x14ac:dyDescent="0.3">
      <c r="A1807" t="s">
        <v>5057</v>
      </c>
      <c r="B1807" t="s">
        <v>5058</v>
      </c>
      <c r="C1807" t="s">
        <v>6</v>
      </c>
      <c r="D1807" t="s">
        <v>10</v>
      </c>
    </row>
    <row r="1808" spans="1:4" x14ac:dyDescent="0.3">
      <c r="A1808" t="s">
        <v>4094</v>
      </c>
      <c r="B1808" t="s">
        <v>4095</v>
      </c>
      <c r="C1808" t="s">
        <v>6</v>
      </c>
      <c r="D1808" t="s">
        <v>10</v>
      </c>
    </row>
    <row r="1809" spans="1:4" x14ac:dyDescent="0.3">
      <c r="A1809" t="s">
        <v>4479</v>
      </c>
      <c r="B1809" t="s">
        <v>4480</v>
      </c>
      <c r="C1809" t="s">
        <v>6</v>
      </c>
      <c r="D1809" t="s">
        <v>10</v>
      </c>
    </row>
    <row r="1810" spans="1:4" x14ac:dyDescent="0.3">
      <c r="A1810" t="s">
        <v>4485</v>
      </c>
      <c r="B1810" t="s">
        <v>4486</v>
      </c>
      <c r="C1810" t="s">
        <v>6</v>
      </c>
      <c r="D1810" t="s">
        <v>10</v>
      </c>
    </row>
    <row r="1811" spans="1:4" x14ac:dyDescent="0.3">
      <c r="A1811" t="s">
        <v>4483</v>
      </c>
      <c r="B1811" t="s">
        <v>4484</v>
      </c>
      <c r="C1811" t="s">
        <v>6</v>
      </c>
      <c r="D1811" t="s">
        <v>10</v>
      </c>
    </row>
    <row r="1812" spans="1:4" x14ac:dyDescent="0.3">
      <c r="A1812" t="s">
        <v>4481</v>
      </c>
      <c r="B1812" t="s">
        <v>4482</v>
      </c>
      <c r="C1812" t="s">
        <v>6</v>
      </c>
      <c r="D1812" t="s">
        <v>10</v>
      </c>
    </row>
    <row r="1813" spans="1:4" x14ac:dyDescent="0.3">
      <c r="A1813" t="s">
        <v>4467</v>
      </c>
      <c r="B1813" t="s">
        <v>4468</v>
      </c>
      <c r="C1813" t="s">
        <v>6</v>
      </c>
      <c r="D1813" t="s">
        <v>10</v>
      </c>
    </row>
    <row r="1814" spans="1:4" x14ac:dyDescent="0.3">
      <c r="A1814" t="s">
        <v>4930</v>
      </c>
      <c r="B1814" t="s">
        <v>4931</v>
      </c>
      <c r="C1814" t="s">
        <v>6</v>
      </c>
      <c r="D1814" t="s">
        <v>10</v>
      </c>
    </row>
    <row r="1815" spans="1:4" x14ac:dyDescent="0.3">
      <c r="A1815" t="s">
        <v>1616</v>
      </c>
      <c r="B1815" t="s">
        <v>1617</v>
      </c>
      <c r="C1815" t="s">
        <v>6</v>
      </c>
      <c r="D1815" t="s">
        <v>10</v>
      </c>
    </row>
    <row r="1816" spans="1:4" x14ac:dyDescent="0.3">
      <c r="A1816" t="s">
        <v>5059</v>
      </c>
      <c r="B1816" t="s">
        <v>5060</v>
      </c>
      <c r="C1816" t="s">
        <v>6</v>
      </c>
      <c r="D1816" t="s">
        <v>10</v>
      </c>
    </row>
    <row r="1817" spans="1:4" x14ac:dyDescent="0.3">
      <c r="A1817" t="s">
        <v>1641</v>
      </c>
      <c r="B1817" t="s">
        <v>1642</v>
      </c>
      <c r="C1817" t="s">
        <v>6</v>
      </c>
      <c r="D1817" t="s">
        <v>10</v>
      </c>
    </row>
    <row r="1818" spans="1:4" x14ac:dyDescent="0.3">
      <c r="A1818" t="s">
        <v>4469</v>
      </c>
      <c r="B1818" t="s">
        <v>4470</v>
      </c>
      <c r="C1818" t="s">
        <v>6</v>
      </c>
      <c r="D1818" t="s">
        <v>10</v>
      </c>
    </row>
    <row r="1819" spans="1:4" x14ac:dyDescent="0.3">
      <c r="A1819" t="s">
        <v>4701</v>
      </c>
      <c r="B1819" t="s">
        <v>4702</v>
      </c>
      <c r="C1819" t="s">
        <v>6</v>
      </c>
      <c r="D1819" t="s">
        <v>10</v>
      </c>
    </row>
    <row r="1820" spans="1:4" x14ac:dyDescent="0.3">
      <c r="A1820" t="s">
        <v>5288</v>
      </c>
      <c r="B1820" t="s">
        <v>5289</v>
      </c>
      <c r="C1820" t="s">
        <v>6</v>
      </c>
      <c r="D1820" t="s">
        <v>10</v>
      </c>
    </row>
    <row r="1821" spans="1:4" x14ac:dyDescent="0.3">
      <c r="A1821" t="s">
        <v>3612</v>
      </c>
      <c r="B1821" t="s">
        <v>3613</v>
      </c>
      <c r="C1821" t="s">
        <v>6</v>
      </c>
      <c r="D1821" t="s">
        <v>10</v>
      </c>
    </row>
    <row r="1822" spans="1:4" x14ac:dyDescent="0.3">
      <c r="A1822" t="s">
        <v>1089</v>
      </c>
      <c r="B1822" t="s">
        <v>1090</v>
      </c>
      <c r="C1822" t="s">
        <v>6</v>
      </c>
      <c r="D1822" t="s">
        <v>10</v>
      </c>
    </row>
    <row r="1823" spans="1:4" x14ac:dyDescent="0.3">
      <c r="A1823" t="s">
        <v>483</v>
      </c>
      <c r="B1823" t="s">
        <v>484</v>
      </c>
      <c r="C1823" t="s">
        <v>6</v>
      </c>
      <c r="D1823" t="s">
        <v>10</v>
      </c>
    </row>
    <row r="1824" spans="1:4" x14ac:dyDescent="0.3">
      <c r="A1824" t="s">
        <v>2731</v>
      </c>
      <c r="B1824" t="s">
        <v>2732</v>
      </c>
      <c r="C1824" t="s">
        <v>6</v>
      </c>
      <c r="D1824" t="s">
        <v>10</v>
      </c>
    </row>
    <row r="1825" spans="1:4" x14ac:dyDescent="0.3">
      <c r="A1825" t="s">
        <v>5125</v>
      </c>
      <c r="B1825" t="s">
        <v>5126</v>
      </c>
      <c r="C1825" t="s">
        <v>6</v>
      </c>
      <c r="D1825" t="s">
        <v>10</v>
      </c>
    </row>
    <row r="1826" spans="1:4" x14ac:dyDescent="0.3">
      <c r="A1826" t="s">
        <v>4651</v>
      </c>
      <c r="B1826" t="s">
        <v>4652</v>
      </c>
      <c r="C1826" t="s">
        <v>6</v>
      </c>
      <c r="D1826" t="s">
        <v>10</v>
      </c>
    </row>
    <row r="1827" spans="1:4" x14ac:dyDescent="0.3">
      <c r="A1827" t="s">
        <v>193</v>
      </c>
      <c r="B1827" t="s">
        <v>194</v>
      </c>
      <c r="C1827" t="s">
        <v>6</v>
      </c>
      <c r="D1827" t="s">
        <v>10</v>
      </c>
    </row>
    <row r="1828" spans="1:4" x14ac:dyDescent="0.3">
      <c r="A1828" t="s">
        <v>2297</v>
      </c>
      <c r="B1828" t="s">
        <v>2298</v>
      </c>
      <c r="C1828" t="s">
        <v>6</v>
      </c>
      <c r="D1828" t="s">
        <v>10</v>
      </c>
    </row>
    <row r="1829" spans="1:4" x14ac:dyDescent="0.3">
      <c r="A1829" t="s">
        <v>2160</v>
      </c>
      <c r="B1829" t="s">
        <v>2161</v>
      </c>
      <c r="C1829" t="s">
        <v>6</v>
      </c>
      <c r="D1829" t="s">
        <v>10</v>
      </c>
    </row>
    <row r="1830" spans="1:4" x14ac:dyDescent="0.3">
      <c r="A1830" t="s">
        <v>5330</v>
      </c>
      <c r="B1830" t="s">
        <v>5331</v>
      </c>
      <c r="C1830" t="s">
        <v>6</v>
      </c>
      <c r="D1830" t="s">
        <v>10</v>
      </c>
    </row>
    <row r="1831" spans="1:4" x14ac:dyDescent="0.3">
      <c r="A1831" t="s">
        <v>2520</v>
      </c>
      <c r="B1831" t="s">
        <v>2521</v>
      </c>
      <c r="C1831" t="s">
        <v>6</v>
      </c>
      <c r="D1831" t="s">
        <v>335</v>
      </c>
    </row>
    <row r="1832" spans="1:4" x14ac:dyDescent="0.3">
      <c r="A1832" t="s">
        <v>2882</v>
      </c>
      <c r="B1832" t="s">
        <v>2883</v>
      </c>
      <c r="C1832" t="s">
        <v>6</v>
      </c>
      <c r="D1832" t="s">
        <v>10</v>
      </c>
    </row>
    <row r="1833" spans="1:4" x14ac:dyDescent="0.3">
      <c r="A1833" t="s">
        <v>2322</v>
      </c>
      <c r="B1833" s="2" t="s">
        <v>2323</v>
      </c>
      <c r="C1833" t="s">
        <v>6</v>
      </c>
      <c r="D1833" t="s">
        <v>39</v>
      </c>
    </row>
    <row r="1834" spans="1:4" x14ac:dyDescent="0.3">
      <c r="A1834" t="s">
        <v>3037</v>
      </c>
      <c r="B1834" s="2" t="s">
        <v>3038</v>
      </c>
      <c r="C1834" t="s">
        <v>6</v>
      </c>
      <c r="D1834" t="s">
        <v>117</v>
      </c>
    </row>
    <row r="1835" spans="1:4" x14ac:dyDescent="0.3">
      <c r="A1835" t="s">
        <v>6381</v>
      </c>
      <c r="B1835" s="2" t="s">
        <v>6382</v>
      </c>
      <c r="C1835" t="s">
        <v>6</v>
      </c>
      <c r="D1835" t="s">
        <v>117</v>
      </c>
    </row>
    <row r="1836" spans="1:4" x14ac:dyDescent="0.3">
      <c r="A1836" t="s">
        <v>5071</v>
      </c>
      <c r="B1836" t="s">
        <v>5072</v>
      </c>
      <c r="C1836" t="s">
        <v>6</v>
      </c>
      <c r="D1836" t="s">
        <v>10</v>
      </c>
    </row>
    <row r="1837" spans="1:4" x14ac:dyDescent="0.3">
      <c r="A1837" t="s">
        <v>4244</v>
      </c>
      <c r="B1837" t="s">
        <v>4245</v>
      </c>
      <c r="C1837" t="s">
        <v>6</v>
      </c>
      <c r="D1837" t="s">
        <v>10</v>
      </c>
    </row>
    <row r="1838" spans="1:4" x14ac:dyDescent="0.3">
      <c r="A1838" t="s">
        <v>1062</v>
      </c>
      <c r="B1838" t="s">
        <v>1063</v>
      </c>
      <c r="C1838" t="s">
        <v>6</v>
      </c>
      <c r="D1838" t="s">
        <v>10</v>
      </c>
    </row>
    <row r="1839" spans="1:4" x14ac:dyDescent="0.3">
      <c r="A1839" t="s">
        <v>2231</v>
      </c>
      <c r="B1839" t="s">
        <v>2232</v>
      </c>
      <c r="C1839" t="s">
        <v>6</v>
      </c>
      <c r="D1839" t="s">
        <v>10</v>
      </c>
    </row>
    <row r="1840" spans="1:4" x14ac:dyDescent="0.3">
      <c r="A1840" t="s">
        <v>6693</v>
      </c>
      <c r="B1840" t="s">
        <v>6694</v>
      </c>
      <c r="C1840" t="s">
        <v>6</v>
      </c>
      <c r="D1840" t="s">
        <v>1651</v>
      </c>
    </row>
    <row r="1841" spans="1:4" x14ac:dyDescent="0.3">
      <c r="A1841" t="s">
        <v>2747</v>
      </c>
      <c r="B1841" t="s">
        <v>2748</v>
      </c>
      <c r="C1841" t="s">
        <v>6</v>
      </c>
      <c r="D1841" t="s">
        <v>10</v>
      </c>
    </row>
    <row r="1842" spans="1:4" x14ac:dyDescent="0.3">
      <c r="A1842" t="s">
        <v>2896</v>
      </c>
      <c r="B1842" t="s">
        <v>2897</v>
      </c>
      <c r="C1842" t="s">
        <v>6</v>
      </c>
      <c r="D1842" t="s">
        <v>1651</v>
      </c>
    </row>
    <row r="1843" spans="1:4" x14ac:dyDescent="0.3">
      <c r="A1843" t="s">
        <v>6085</v>
      </c>
      <c r="B1843" t="s">
        <v>6086</v>
      </c>
      <c r="C1843" t="s">
        <v>6</v>
      </c>
      <c r="D1843" t="s">
        <v>10</v>
      </c>
    </row>
    <row r="1844" spans="1:4" x14ac:dyDescent="0.3">
      <c r="A1844" t="s">
        <v>6422</v>
      </c>
      <c r="B1844" t="s">
        <v>6423</v>
      </c>
      <c r="C1844" t="s">
        <v>6</v>
      </c>
      <c r="D1844" t="s">
        <v>1651</v>
      </c>
    </row>
    <row r="1845" spans="1:4" x14ac:dyDescent="0.3">
      <c r="A1845" t="s">
        <v>3371</v>
      </c>
      <c r="B1845" t="s">
        <v>3372</v>
      </c>
      <c r="C1845" t="s">
        <v>6</v>
      </c>
      <c r="D1845" t="s">
        <v>10</v>
      </c>
    </row>
    <row r="1846" spans="1:4" x14ac:dyDescent="0.3">
      <c r="A1846" t="s">
        <v>1649</v>
      </c>
      <c r="B1846" t="s">
        <v>1650</v>
      </c>
      <c r="C1846" t="s">
        <v>6</v>
      </c>
      <c r="D1846" t="s">
        <v>1651</v>
      </c>
    </row>
    <row r="1847" spans="1:4" x14ac:dyDescent="0.3">
      <c r="A1847" t="s">
        <v>1490</v>
      </c>
      <c r="B1847" t="s">
        <v>1491</v>
      </c>
      <c r="C1847" t="s">
        <v>6</v>
      </c>
      <c r="D1847" t="s">
        <v>10</v>
      </c>
    </row>
    <row r="1848" spans="1:4" x14ac:dyDescent="0.3">
      <c r="A1848" t="s">
        <v>6337</v>
      </c>
      <c r="B1848" t="s">
        <v>6338</v>
      </c>
      <c r="C1848" t="s">
        <v>6</v>
      </c>
      <c r="D1848" t="s">
        <v>1651</v>
      </c>
    </row>
    <row r="1849" spans="1:4" x14ac:dyDescent="0.3">
      <c r="A1849" t="s">
        <v>5940</v>
      </c>
      <c r="B1849" t="s">
        <v>5941</v>
      </c>
      <c r="C1849" t="s">
        <v>6</v>
      </c>
      <c r="D1849" t="s">
        <v>10</v>
      </c>
    </row>
    <row r="1850" spans="1:4" x14ac:dyDescent="0.3">
      <c r="A1850" t="s">
        <v>1603</v>
      </c>
      <c r="B1850" t="s">
        <v>1604</v>
      </c>
      <c r="C1850" t="s">
        <v>6</v>
      </c>
      <c r="D1850" t="s">
        <v>1010</v>
      </c>
    </row>
    <row r="1851" spans="1:4" x14ac:dyDescent="0.3">
      <c r="A1851" t="s">
        <v>6026</v>
      </c>
      <c r="B1851" t="s">
        <v>6027</v>
      </c>
      <c r="C1851" t="s">
        <v>6</v>
      </c>
      <c r="D1851" t="s">
        <v>10</v>
      </c>
    </row>
    <row r="1852" spans="1:4" x14ac:dyDescent="0.3">
      <c r="A1852" t="s">
        <v>2227</v>
      </c>
      <c r="B1852" t="s">
        <v>2228</v>
      </c>
      <c r="C1852" t="s">
        <v>6</v>
      </c>
      <c r="D1852" t="s">
        <v>10</v>
      </c>
    </row>
    <row r="1853" spans="1:4" x14ac:dyDescent="0.3">
      <c r="A1853" t="s">
        <v>2446</v>
      </c>
      <c r="B1853" t="s">
        <v>2447</v>
      </c>
      <c r="C1853" t="s">
        <v>6</v>
      </c>
      <c r="D1853" t="s">
        <v>10</v>
      </c>
    </row>
    <row r="1854" spans="1:4" x14ac:dyDescent="0.3">
      <c r="A1854" t="s">
        <v>944</v>
      </c>
      <c r="B1854" t="s">
        <v>945</v>
      </c>
      <c r="C1854" t="s">
        <v>6</v>
      </c>
      <c r="D1854" t="s">
        <v>10</v>
      </c>
    </row>
    <row r="1855" spans="1:4" x14ac:dyDescent="0.3">
      <c r="A1855" t="s">
        <v>877</v>
      </c>
      <c r="B1855" t="s">
        <v>878</v>
      </c>
      <c r="C1855" t="s">
        <v>6</v>
      </c>
      <c r="D1855" t="s">
        <v>10</v>
      </c>
    </row>
    <row r="1856" spans="1:4" x14ac:dyDescent="0.3">
      <c r="A1856" t="s">
        <v>2140</v>
      </c>
      <c r="B1856" t="s">
        <v>2141</v>
      </c>
      <c r="C1856" t="s">
        <v>6</v>
      </c>
      <c r="D1856" t="s">
        <v>13</v>
      </c>
    </row>
    <row r="1857" spans="1:4" x14ac:dyDescent="0.3">
      <c r="A1857" t="s">
        <v>3324</v>
      </c>
      <c r="B1857" t="s">
        <v>3325</v>
      </c>
      <c r="C1857" t="s">
        <v>6</v>
      </c>
      <c r="D1857" t="s">
        <v>10</v>
      </c>
    </row>
    <row r="1858" spans="1:4" x14ac:dyDescent="0.3">
      <c r="A1858" t="s">
        <v>4527</v>
      </c>
      <c r="B1858" t="s">
        <v>4528</v>
      </c>
      <c r="C1858" t="s">
        <v>6</v>
      </c>
      <c r="D1858" t="s">
        <v>10</v>
      </c>
    </row>
    <row r="1859" spans="1:4" x14ac:dyDescent="0.3">
      <c r="A1859" t="s">
        <v>3114</v>
      </c>
      <c r="B1859" t="s">
        <v>3115</v>
      </c>
      <c r="C1859" t="s">
        <v>6</v>
      </c>
      <c r="D1859" t="s">
        <v>10</v>
      </c>
    </row>
    <row r="1860" spans="1:4" x14ac:dyDescent="0.3">
      <c r="A1860" t="s">
        <v>4659</v>
      </c>
      <c r="B1860" t="s">
        <v>4660</v>
      </c>
      <c r="C1860" t="s">
        <v>6</v>
      </c>
      <c r="D1860" t="s">
        <v>10</v>
      </c>
    </row>
    <row r="1861" spans="1:4" x14ac:dyDescent="0.3">
      <c r="A1861" t="s">
        <v>4765</v>
      </c>
      <c r="B1861" t="s">
        <v>4766</v>
      </c>
      <c r="C1861" t="s">
        <v>6</v>
      </c>
      <c r="D1861" t="s">
        <v>10</v>
      </c>
    </row>
    <row r="1862" spans="1:4" x14ac:dyDescent="0.3">
      <c r="A1862" t="s">
        <v>1457</v>
      </c>
      <c r="B1862" t="s">
        <v>1458</v>
      </c>
      <c r="C1862" t="s">
        <v>6</v>
      </c>
      <c r="D1862" t="s">
        <v>10</v>
      </c>
    </row>
    <row r="1863" spans="1:4" x14ac:dyDescent="0.3">
      <c r="A1863" t="s">
        <v>460</v>
      </c>
      <c r="B1863" t="s">
        <v>461</v>
      </c>
      <c r="C1863" t="s">
        <v>6</v>
      </c>
      <c r="D1863" t="s">
        <v>10</v>
      </c>
    </row>
    <row r="1864" spans="1:4" x14ac:dyDescent="0.3">
      <c r="A1864" t="s">
        <v>4164</v>
      </c>
      <c r="B1864" t="s">
        <v>4165</v>
      </c>
      <c r="C1864" t="s">
        <v>6</v>
      </c>
      <c r="D1864" t="s">
        <v>10</v>
      </c>
    </row>
    <row r="1865" spans="1:4" x14ac:dyDescent="0.3">
      <c r="A1865" t="s">
        <v>4130</v>
      </c>
      <c r="B1865" t="s">
        <v>4131</v>
      </c>
      <c r="C1865" t="s">
        <v>6</v>
      </c>
      <c r="D1865" t="s">
        <v>10</v>
      </c>
    </row>
    <row r="1866" spans="1:4" x14ac:dyDescent="0.3">
      <c r="A1866" t="s">
        <v>1139</v>
      </c>
      <c r="B1866" t="s">
        <v>1140</v>
      </c>
      <c r="C1866" t="s">
        <v>6</v>
      </c>
      <c r="D1866" t="s">
        <v>10</v>
      </c>
    </row>
    <row r="1867" spans="1:4" x14ac:dyDescent="0.3">
      <c r="A1867" t="s">
        <v>2244</v>
      </c>
      <c r="B1867" t="s">
        <v>2245</v>
      </c>
      <c r="C1867" t="s">
        <v>6</v>
      </c>
      <c r="D1867" t="s">
        <v>10</v>
      </c>
    </row>
    <row r="1868" spans="1:4" x14ac:dyDescent="0.3">
      <c r="A1868" t="s">
        <v>3358</v>
      </c>
      <c r="B1868" t="s">
        <v>3359</v>
      </c>
      <c r="C1868" t="s">
        <v>6</v>
      </c>
      <c r="D1868" t="s">
        <v>10</v>
      </c>
    </row>
    <row r="1869" spans="1:4" x14ac:dyDescent="0.3">
      <c r="A1869" t="s">
        <v>4975</v>
      </c>
      <c r="B1869" t="s">
        <v>4976</v>
      </c>
      <c r="C1869" t="s">
        <v>6</v>
      </c>
      <c r="D1869" t="s">
        <v>10</v>
      </c>
    </row>
    <row r="1870" spans="1:4" x14ac:dyDescent="0.3">
      <c r="A1870" t="s">
        <v>257</v>
      </c>
      <c r="B1870" t="s">
        <v>258</v>
      </c>
      <c r="C1870" t="s">
        <v>6</v>
      </c>
      <c r="D1870" t="s">
        <v>10</v>
      </c>
    </row>
    <row r="1871" spans="1:4" x14ac:dyDescent="0.3">
      <c r="A1871" t="s">
        <v>651</v>
      </c>
      <c r="B1871" t="s">
        <v>652</v>
      </c>
      <c r="C1871" t="s">
        <v>6</v>
      </c>
      <c r="D1871" t="s">
        <v>10</v>
      </c>
    </row>
    <row r="1872" spans="1:4" x14ac:dyDescent="0.3">
      <c r="A1872" t="s">
        <v>4979</v>
      </c>
      <c r="B1872" t="s">
        <v>4980</v>
      </c>
      <c r="C1872" t="s">
        <v>6</v>
      </c>
      <c r="D1872" t="s">
        <v>10</v>
      </c>
    </row>
    <row r="1873" spans="1:4" x14ac:dyDescent="0.3">
      <c r="A1873" t="s">
        <v>1726</v>
      </c>
      <c r="B1873" t="s">
        <v>1727</v>
      </c>
      <c r="C1873" t="s">
        <v>6</v>
      </c>
      <c r="D1873" t="s">
        <v>10</v>
      </c>
    </row>
    <row r="1874" spans="1:4" x14ac:dyDescent="0.3">
      <c r="A1874" t="s">
        <v>4220</v>
      </c>
      <c r="B1874" t="s">
        <v>4221</v>
      </c>
      <c r="C1874" t="s">
        <v>6</v>
      </c>
      <c r="D1874" t="s">
        <v>10</v>
      </c>
    </row>
    <row r="1875" spans="1:4" x14ac:dyDescent="0.3">
      <c r="A1875" t="s">
        <v>4200</v>
      </c>
      <c r="B1875" t="s">
        <v>4201</v>
      </c>
      <c r="C1875" t="s">
        <v>6</v>
      </c>
      <c r="D1875" t="s">
        <v>10</v>
      </c>
    </row>
    <row r="1876" spans="1:4" x14ac:dyDescent="0.3">
      <c r="A1876" t="s">
        <v>1002</v>
      </c>
      <c r="B1876" t="s">
        <v>1003</v>
      </c>
      <c r="C1876" t="s">
        <v>6</v>
      </c>
      <c r="D1876" t="s">
        <v>10</v>
      </c>
    </row>
    <row r="1877" spans="1:4" x14ac:dyDescent="0.3">
      <c r="A1877" t="s">
        <v>4092</v>
      </c>
      <c r="B1877" t="s">
        <v>4093</v>
      </c>
      <c r="C1877" t="s">
        <v>6</v>
      </c>
      <c r="D1877" t="s">
        <v>10</v>
      </c>
    </row>
    <row r="1878" spans="1:4" x14ac:dyDescent="0.3">
      <c r="A1878" t="s">
        <v>2806</v>
      </c>
      <c r="B1878" t="s">
        <v>2807</v>
      </c>
      <c r="C1878" t="s">
        <v>6</v>
      </c>
      <c r="D1878" t="s">
        <v>10</v>
      </c>
    </row>
    <row r="1879" spans="1:4" x14ac:dyDescent="0.3">
      <c r="A1879" t="s">
        <v>2573</v>
      </c>
      <c r="B1879" t="s">
        <v>2574</v>
      </c>
      <c r="C1879" t="s">
        <v>6</v>
      </c>
      <c r="D1879" t="s">
        <v>10</v>
      </c>
    </row>
    <row r="1880" spans="1:4" x14ac:dyDescent="0.3">
      <c r="A1880" t="s">
        <v>4890</v>
      </c>
      <c r="B1880" t="s">
        <v>4891</v>
      </c>
      <c r="C1880" t="s">
        <v>6</v>
      </c>
      <c r="D1880" t="s">
        <v>10</v>
      </c>
    </row>
    <row r="1881" spans="1:4" x14ac:dyDescent="0.3">
      <c r="A1881" t="s">
        <v>445</v>
      </c>
      <c r="B1881" t="s">
        <v>446</v>
      </c>
      <c r="C1881" t="s">
        <v>6</v>
      </c>
      <c r="D1881" t="s">
        <v>10</v>
      </c>
    </row>
    <row r="1882" spans="1:4" x14ac:dyDescent="0.3">
      <c r="A1882" t="s">
        <v>4549</v>
      </c>
      <c r="B1882" t="s">
        <v>4550</v>
      </c>
      <c r="C1882" t="s">
        <v>6</v>
      </c>
      <c r="D1882" t="s">
        <v>10</v>
      </c>
    </row>
    <row r="1883" spans="1:4" x14ac:dyDescent="0.3">
      <c r="A1883" t="s">
        <v>5286</v>
      </c>
      <c r="B1883" t="s">
        <v>5287</v>
      </c>
      <c r="C1883" t="s">
        <v>6</v>
      </c>
      <c r="D1883" t="s">
        <v>10</v>
      </c>
    </row>
    <row r="1884" spans="1:4" x14ac:dyDescent="0.3">
      <c r="A1884" t="s">
        <v>1989</v>
      </c>
      <c r="B1884" t="s">
        <v>1990</v>
      </c>
      <c r="C1884" t="s">
        <v>6</v>
      </c>
      <c r="D1884" t="s">
        <v>10</v>
      </c>
    </row>
    <row r="1885" spans="1:4" x14ac:dyDescent="0.3">
      <c r="A1885" t="s">
        <v>3860</v>
      </c>
      <c r="B1885" t="s">
        <v>3861</v>
      </c>
      <c r="C1885" t="s">
        <v>6</v>
      </c>
      <c r="D1885" t="s">
        <v>10</v>
      </c>
    </row>
    <row r="1886" spans="1:4" x14ac:dyDescent="0.3">
      <c r="A1886" t="s">
        <v>4158</v>
      </c>
      <c r="B1886" t="s">
        <v>4159</v>
      </c>
      <c r="C1886" t="s">
        <v>6</v>
      </c>
      <c r="D1886" t="s">
        <v>10</v>
      </c>
    </row>
    <row r="1887" spans="1:4" x14ac:dyDescent="0.3">
      <c r="A1887" t="s">
        <v>4721</v>
      </c>
      <c r="B1887" t="s">
        <v>4722</v>
      </c>
      <c r="C1887" t="s">
        <v>6</v>
      </c>
      <c r="D1887" t="s">
        <v>10</v>
      </c>
    </row>
    <row r="1888" spans="1:4" x14ac:dyDescent="0.3">
      <c r="A1888" t="s">
        <v>614</v>
      </c>
      <c r="B1888" t="s">
        <v>615</v>
      </c>
      <c r="C1888" t="s">
        <v>6</v>
      </c>
      <c r="D1888" t="s">
        <v>10</v>
      </c>
    </row>
    <row r="1889" spans="1:4" x14ac:dyDescent="0.3">
      <c r="A1889" t="s">
        <v>1179</v>
      </c>
      <c r="B1889" t="s">
        <v>1180</v>
      </c>
      <c r="C1889" t="s">
        <v>6</v>
      </c>
      <c r="D1889" t="s">
        <v>1181</v>
      </c>
    </row>
    <row r="1890" spans="1:4" x14ac:dyDescent="0.3">
      <c r="A1890" t="s">
        <v>1405</v>
      </c>
      <c r="B1890" t="s">
        <v>1406</v>
      </c>
      <c r="C1890" t="s">
        <v>6</v>
      </c>
      <c r="D1890" t="s">
        <v>1181</v>
      </c>
    </row>
    <row r="1891" spans="1:4" x14ac:dyDescent="0.3">
      <c r="A1891" t="s">
        <v>5344</v>
      </c>
      <c r="B1891" t="s">
        <v>5345</v>
      </c>
      <c r="C1891" t="s">
        <v>6</v>
      </c>
      <c r="D1891" t="s">
        <v>10</v>
      </c>
    </row>
    <row r="1892" spans="1:4" x14ac:dyDescent="0.3">
      <c r="A1892" t="s">
        <v>3610</v>
      </c>
      <c r="B1892" t="s">
        <v>3611</v>
      </c>
      <c r="C1892" t="s">
        <v>6</v>
      </c>
      <c r="D1892" t="s">
        <v>10</v>
      </c>
    </row>
    <row r="1893" spans="1:4" x14ac:dyDescent="0.3">
      <c r="A1893" t="s">
        <v>4717</v>
      </c>
      <c r="B1893" t="s">
        <v>4718</v>
      </c>
      <c r="C1893" t="s">
        <v>6</v>
      </c>
      <c r="D1893" t="s">
        <v>10</v>
      </c>
    </row>
    <row r="1894" spans="1:4" x14ac:dyDescent="0.3">
      <c r="A1894" t="s">
        <v>5284</v>
      </c>
      <c r="B1894" t="s">
        <v>5285</v>
      </c>
      <c r="C1894" t="s">
        <v>6</v>
      </c>
      <c r="D1894" t="s">
        <v>10</v>
      </c>
    </row>
    <row r="1895" spans="1:4" x14ac:dyDescent="0.3">
      <c r="A1895" t="s">
        <v>4703</v>
      </c>
      <c r="B1895" t="s">
        <v>4704</v>
      </c>
      <c r="C1895" t="s">
        <v>6</v>
      </c>
      <c r="D1895" t="s">
        <v>10</v>
      </c>
    </row>
    <row r="1896" spans="1:4" x14ac:dyDescent="0.3">
      <c r="A1896" t="s">
        <v>1040</v>
      </c>
      <c r="B1896" t="s">
        <v>1041</v>
      </c>
      <c r="C1896" t="s">
        <v>6</v>
      </c>
      <c r="D1896" t="s">
        <v>10</v>
      </c>
    </row>
    <row r="1897" spans="1:4" x14ac:dyDescent="0.3">
      <c r="A1897" t="s">
        <v>1769</v>
      </c>
      <c r="B1897" t="s">
        <v>1770</v>
      </c>
      <c r="C1897" t="s">
        <v>6</v>
      </c>
      <c r="D1897" t="s">
        <v>10</v>
      </c>
    </row>
    <row r="1898" spans="1:4" x14ac:dyDescent="0.3">
      <c r="A1898" t="s">
        <v>1258</v>
      </c>
      <c r="B1898" t="s">
        <v>1259</v>
      </c>
      <c r="C1898" t="s">
        <v>6</v>
      </c>
      <c r="D1898" t="s">
        <v>10</v>
      </c>
    </row>
    <row r="1899" spans="1:4" x14ac:dyDescent="0.3">
      <c r="A1899" t="s">
        <v>6099</v>
      </c>
      <c r="B1899" t="s">
        <v>6100</v>
      </c>
      <c r="C1899" t="s">
        <v>6</v>
      </c>
      <c r="D1899" t="s">
        <v>10</v>
      </c>
    </row>
    <row r="1900" spans="1:4" x14ac:dyDescent="0.3">
      <c r="A1900" t="s">
        <v>5606</v>
      </c>
      <c r="B1900" t="s">
        <v>5607</v>
      </c>
      <c r="C1900" t="s">
        <v>6</v>
      </c>
      <c r="D1900" t="s">
        <v>10</v>
      </c>
    </row>
    <row r="1901" spans="1:4" x14ac:dyDescent="0.3">
      <c r="A1901" t="s">
        <v>749</v>
      </c>
      <c r="B1901" t="s">
        <v>750</v>
      </c>
      <c r="C1901" t="s">
        <v>6</v>
      </c>
      <c r="D1901" t="s">
        <v>10</v>
      </c>
    </row>
    <row r="1902" spans="1:4" x14ac:dyDescent="0.3">
      <c r="A1902" t="s">
        <v>2133</v>
      </c>
      <c r="B1902" t="s">
        <v>750</v>
      </c>
      <c r="C1902" t="s">
        <v>6</v>
      </c>
      <c r="D1902" t="s">
        <v>153</v>
      </c>
    </row>
    <row r="1903" spans="1:4" x14ac:dyDescent="0.3">
      <c r="A1903" t="s">
        <v>5199</v>
      </c>
      <c r="B1903" t="s">
        <v>5200</v>
      </c>
      <c r="C1903" t="s">
        <v>6</v>
      </c>
      <c r="D1903" t="s">
        <v>10</v>
      </c>
    </row>
    <row r="1904" spans="1:4" x14ac:dyDescent="0.3">
      <c r="A1904" t="s">
        <v>3608</v>
      </c>
      <c r="B1904" t="s">
        <v>3609</v>
      </c>
      <c r="C1904" t="s">
        <v>6</v>
      </c>
      <c r="D1904" t="s">
        <v>10</v>
      </c>
    </row>
    <row r="1905" spans="1:4" x14ac:dyDescent="0.3">
      <c r="A1905" t="s">
        <v>5507</v>
      </c>
      <c r="B1905" t="s">
        <v>5508</v>
      </c>
      <c r="C1905" t="s">
        <v>6</v>
      </c>
      <c r="D1905" t="s">
        <v>10</v>
      </c>
    </row>
    <row r="1906" spans="1:4" x14ac:dyDescent="0.3">
      <c r="A1906" t="s">
        <v>3249</v>
      </c>
      <c r="B1906" t="s">
        <v>3250</v>
      </c>
      <c r="C1906" t="s">
        <v>6</v>
      </c>
      <c r="D1906" t="s">
        <v>13</v>
      </c>
    </row>
    <row r="1907" spans="1:4" x14ac:dyDescent="0.3">
      <c r="A1907" t="s">
        <v>1916</v>
      </c>
      <c r="B1907" t="s">
        <v>1917</v>
      </c>
      <c r="C1907" t="s">
        <v>6</v>
      </c>
      <c r="D1907" t="s">
        <v>10</v>
      </c>
    </row>
    <row r="1908" spans="1:4" x14ac:dyDescent="0.3">
      <c r="A1908" t="s">
        <v>3223</v>
      </c>
      <c r="B1908" t="s">
        <v>3224</v>
      </c>
      <c r="C1908" t="s">
        <v>6</v>
      </c>
      <c r="D1908" t="s">
        <v>10</v>
      </c>
    </row>
    <row r="1909" spans="1:4" x14ac:dyDescent="0.3">
      <c r="A1909" t="s">
        <v>5248</v>
      </c>
      <c r="B1909" t="s">
        <v>5249</v>
      </c>
      <c r="C1909" t="s">
        <v>6</v>
      </c>
      <c r="D1909" t="s">
        <v>10</v>
      </c>
    </row>
    <row r="1910" spans="1:4" x14ac:dyDescent="0.3">
      <c r="A1910" t="s">
        <v>4719</v>
      </c>
      <c r="B1910" t="s">
        <v>4720</v>
      </c>
      <c r="C1910" t="s">
        <v>6</v>
      </c>
      <c r="D1910" t="s">
        <v>10</v>
      </c>
    </row>
    <row r="1911" spans="1:4" x14ac:dyDescent="0.3">
      <c r="A1911" t="s">
        <v>2700</v>
      </c>
      <c r="B1911" t="s">
        <v>2701</v>
      </c>
      <c r="C1911" t="s">
        <v>6</v>
      </c>
      <c r="D1911" t="s">
        <v>10</v>
      </c>
    </row>
    <row r="1912" spans="1:4" x14ac:dyDescent="0.3">
      <c r="A1912" t="s">
        <v>2281</v>
      </c>
      <c r="B1912" t="s">
        <v>2282</v>
      </c>
      <c r="C1912" t="s">
        <v>6</v>
      </c>
      <c r="D1912" t="s">
        <v>276</v>
      </c>
    </row>
    <row r="1913" spans="1:4" x14ac:dyDescent="0.3">
      <c r="A1913" t="s">
        <v>3203</v>
      </c>
      <c r="B1913" t="s">
        <v>3204</v>
      </c>
      <c r="C1913" t="s">
        <v>6</v>
      </c>
      <c r="D1913" t="s">
        <v>10</v>
      </c>
    </row>
    <row r="1914" spans="1:4" x14ac:dyDescent="0.3">
      <c r="A1914" t="s">
        <v>6121</v>
      </c>
      <c r="B1914" t="s">
        <v>6122</v>
      </c>
      <c r="C1914" t="s">
        <v>6</v>
      </c>
      <c r="D1914" t="s">
        <v>10</v>
      </c>
    </row>
    <row r="1915" spans="1:4" x14ac:dyDescent="0.3">
      <c r="A1915" t="s">
        <v>4454</v>
      </c>
      <c r="B1915" t="s">
        <v>4455</v>
      </c>
      <c r="C1915" t="s">
        <v>6</v>
      </c>
      <c r="D1915" t="s">
        <v>10</v>
      </c>
    </row>
    <row r="1916" spans="1:4" x14ac:dyDescent="0.3">
      <c r="A1916" t="s">
        <v>3784</v>
      </c>
      <c r="B1916" t="s">
        <v>3785</v>
      </c>
      <c r="C1916" t="s">
        <v>6</v>
      </c>
      <c r="D1916" t="s">
        <v>10</v>
      </c>
    </row>
    <row r="1917" spans="1:4" x14ac:dyDescent="0.3">
      <c r="A1917" t="s">
        <v>4430</v>
      </c>
      <c r="B1917" t="s">
        <v>4431</v>
      </c>
      <c r="C1917" t="s">
        <v>6</v>
      </c>
      <c r="D1917" t="s">
        <v>10</v>
      </c>
    </row>
    <row r="1918" spans="1:4" x14ac:dyDescent="0.3">
      <c r="A1918" t="s">
        <v>4406</v>
      </c>
      <c r="B1918" t="s">
        <v>4407</v>
      </c>
      <c r="C1918" t="s">
        <v>6</v>
      </c>
      <c r="D1918" t="s">
        <v>10</v>
      </c>
    </row>
    <row r="1919" spans="1:4" x14ac:dyDescent="0.3">
      <c r="A1919" t="s">
        <v>2496</v>
      </c>
      <c r="B1919" t="s">
        <v>2497</v>
      </c>
      <c r="C1919" t="s">
        <v>6</v>
      </c>
      <c r="D1919" t="s">
        <v>10</v>
      </c>
    </row>
    <row r="1920" spans="1:4" x14ac:dyDescent="0.3">
      <c r="A1920" t="s">
        <v>443</v>
      </c>
      <c r="B1920" t="s">
        <v>444</v>
      </c>
      <c r="C1920" t="s">
        <v>6</v>
      </c>
      <c r="D1920" t="s">
        <v>10</v>
      </c>
    </row>
    <row r="1921" spans="1:4" x14ac:dyDescent="0.3">
      <c r="A1921" t="s">
        <v>2518</v>
      </c>
      <c r="B1921" t="s">
        <v>2519</v>
      </c>
      <c r="C1921" t="s">
        <v>6</v>
      </c>
      <c r="D1921" t="s">
        <v>10</v>
      </c>
    </row>
    <row r="1922" spans="1:4" x14ac:dyDescent="0.3">
      <c r="A1922" t="s">
        <v>203</v>
      </c>
      <c r="B1922" t="s">
        <v>204</v>
      </c>
      <c r="C1922" t="s">
        <v>6</v>
      </c>
      <c r="D1922" t="s">
        <v>10</v>
      </c>
    </row>
    <row r="1923" spans="1:4" x14ac:dyDescent="0.3">
      <c r="A1923" t="s">
        <v>4686</v>
      </c>
      <c r="B1923" t="s">
        <v>4687</v>
      </c>
      <c r="C1923" t="s">
        <v>6</v>
      </c>
      <c r="D1923" t="s">
        <v>10</v>
      </c>
    </row>
    <row r="1924" spans="1:4" x14ac:dyDescent="0.3">
      <c r="A1924" t="s">
        <v>2906</v>
      </c>
      <c r="B1924" t="s">
        <v>2907</v>
      </c>
      <c r="C1924" t="s">
        <v>6</v>
      </c>
      <c r="D1924" t="s">
        <v>961</v>
      </c>
    </row>
    <row r="1925" spans="1:4" x14ac:dyDescent="0.3">
      <c r="A1925" t="s">
        <v>2862</v>
      </c>
      <c r="B1925" t="s">
        <v>2863</v>
      </c>
      <c r="C1925" t="s">
        <v>6</v>
      </c>
      <c r="D1925" t="s">
        <v>10</v>
      </c>
    </row>
    <row r="1926" spans="1:4" x14ac:dyDescent="0.3">
      <c r="A1926" t="s">
        <v>3594</v>
      </c>
      <c r="B1926" t="s">
        <v>3595</v>
      </c>
      <c r="C1926" t="s">
        <v>6</v>
      </c>
      <c r="D1926" t="s">
        <v>10</v>
      </c>
    </row>
    <row r="1927" spans="1:4" x14ac:dyDescent="0.3">
      <c r="A1927" t="s">
        <v>6679</v>
      </c>
      <c r="B1927" t="s">
        <v>6680</v>
      </c>
      <c r="C1927" t="s">
        <v>6</v>
      </c>
      <c r="D1927" t="s">
        <v>392</v>
      </c>
    </row>
    <row r="1928" spans="1:4" x14ac:dyDescent="0.3">
      <c r="A1928" t="s">
        <v>5137</v>
      </c>
      <c r="B1928" t="s">
        <v>5138</v>
      </c>
      <c r="C1928" t="s">
        <v>6</v>
      </c>
      <c r="D1928" t="s">
        <v>10</v>
      </c>
    </row>
    <row r="1929" spans="1:4" x14ac:dyDescent="0.3">
      <c r="A1929" t="s">
        <v>2512</v>
      </c>
      <c r="B1929" t="s">
        <v>2513</v>
      </c>
      <c r="C1929" t="s">
        <v>6</v>
      </c>
      <c r="D1929" t="s">
        <v>10</v>
      </c>
    </row>
    <row r="1930" spans="1:4" x14ac:dyDescent="0.3">
      <c r="A1930" t="s">
        <v>5038</v>
      </c>
      <c r="B1930" t="s">
        <v>5039</v>
      </c>
      <c r="C1930" t="s">
        <v>6</v>
      </c>
      <c r="D1930" t="s">
        <v>10</v>
      </c>
    </row>
    <row r="1931" spans="1:4" x14ac:dyDescent="0.3">
      <c r="A1931" t="s">
        <v>4579</v>
      </c>
      <c r="B1931" t="s">
        <v>4580</v>
      </c>
      <c r="C1931" t="s">
        <v>6</v>
      </c>
      <c r="D1931" t="s">
        <v>10</v>
      </c>
    </row>
    <row r="1932" spans="1:4" x14ac:dyDescent="0.3">
      <c r="A1932" t="s">
        <v>1734</v>
      </c>
      <c r="B1932" t="s">
        <v>1735</v>
      </c>
      <c r="C1932" t="s">
        <v>6</v>
      </c>
      <c r="D1932" t="s">
        <v>10</v>
      </c>
    </row>
    <row r="1933" spans="1:4" x14ac:dyDescent="0.3">
      <c r="A1933" t="s">
        <v>3365</v>
      </c>
      <c r="B1933" t="s">
        <v>3366</v>
      </c>
      <c r="C1933" t="s">
        <v>6</v>
      </c>
      <c r="D1933" t="s">
        <v>10</v>
      </c>
    </row>
    <row r="1934" spans="1:4" x14ac:dyDescent="0.3">
      <c r="A1934" t="s">
        <v>3344</v>
      </c>
      <c r="B1934" t="s">
        <v>3345</v>
      </c>
      <c r="C1934" t="s">
        <v>6</v>
      </c>
      <c r="D1934" t="s">
        <v>10</v>
      </c>
    </row>
    <row r="1935" spans="1:4" x14ac:dyDescent="0.3">
      <c r="A1935" t="s">
        <v>3544</v>
      </c>
      <c r="B1935" t="s">
        <v>3545</v>
      </c>
      <c r="C1935" t="s">
        <v>6</v>
      </c>
      <c r="D1935" t="s">
        <v>10</v>
      </c>
    </row>
    <row r="1936" spans="1:4" x14ac:dyDescent="0.3">
      <c r="A1936" t="s">
        <v>3560</v>
      </c>
      <c r="B1936" t="s">
        <v>3561</v>
      </c>
      <c r="C1936" t="s">
        <v>6</v>
      </c>
      <c r="D1936" t="s">
        <v>10</v>
      </c>
    </row>
    <row r="1937" spans="1:4" x14ac:dyDescent="0.3">
      <c r="A1937" t="s">
        <v>3552</v>
      </c>
      <c r="B1937" t="s">
        <v>3553</v>
      </c>
      <c r="C1937" t="s">
        <v>6</v>
      </c>
      <c r="D1937" t="s">
        <v>10</v>
      </c>
    </row>
    <row r="1938" spans="1:4" x14ac:dyDescent="0.3">
      <c r="A1938" t="s">
        <v>3562</v>
      </c>
      <c r="B1938" t="s">
        <v>3563</v>
      </c>
      <c r="C1938" t="s">
        <v>6</v>
      </c>
      <c r="D1938" t="s">
        <v>10</v>
      </c>
    </row>
    <row r="1939" spans="1:4" x14ac:dyDescent="0.3">
      <c r="A1939" t="s">
        <v>3558</v>
      </c>
      <c r="B1939" t="s">
        <v>3559</v>
      </c>
      <c r="C1939" t="s">
        <v>6</v>
      </c>
      <c r="D1939" t="s">
        <v>10</v>
      </c>
    </row>
    <row r="1940" spans="1:4" x14ac:dyDescent="0.3">
      <c r="A1940" t="s">
        <v>3548</v>
      </c>
      <c r="B1940" t="s">
        <v>3549</v>
      </c>
      <c r="C1940" t="s">
        <v>6</v>
      </c>
      <c r="D1940" t="s">
        <v>10</v>
      </c>
    </row>
    <row r="1941" spans="1:4" x14ac:dyDescent="0.3">
      <c r="A1941" t="s">
        <v>3658</v>
      </c>
      <c r="B1941" t="s">
        <v>3659</v>
      </c>
      <c r="C1941" t="s">
        <v>6</v>
      </c>
      <c r="D1941" t="s">
        <v>10</v>
      </c>
    </row>
    <row r="1942" spans="1:4" x14ac:dyDescent="0.3">
      <c r="A1942" t="s">
        <v>4122</v>
      </c>
      <c r="B1942" t="s">
        <v>4123</v>
      </c>
      <c r="C1942" t="s">
        <v>6</v>
      </c>
      <c r="D1942" t="s">
        <v>10</v>
      </c>
    </row>
    <row r="1943" spans="1:4" x14ac:dyDescent="0.3">
      <c r="A1943" t="s">
        <v>6489</v>
      </c>
      <c r="B1943" t="s">
        <v>6490</v>
      </c>
      <c r="C1943" t="s">
        <v>6</v>
      </c>
      <c r="D1943" t="s">
        <v>309</v>
      </c>
    </row>
    <row r="1944" spans="1:4" x14ac:dyDescent="0.3">
      <c r="A1944" t="s">
        <v>113</v>
      </c>
      <c r="B1944" t="s">
        <v>114</v>
      </c>
      <c r="C1944" t="s">
        <v>6</v>
      </c>
      <c r="D1944" t="s">
        <v>70</v>
      </c>
    </row>
    <row r="1945" spans="1:4" x14ac:dyDescent="0.3">
      <c r="A1945" t="s">
        <v>2047</v>
      </c>
      <c r="B1945" t="s">
        <v>2048</v>
      </c>
      <c r="C1945" t="s">
        <v>6</v>
      </c>
      <c r="D1945" t="s">
        <v>70</v>
      </c>
    </row>
    <row r="1946" spans="1:4" x14ac:dyDescent="0.3">
      <c r="A1946" t="s">
        <v>3261</v>
      </c>
      <c r="B1946" t="s">
        <v>3262</v>
      </c>
      <c r="C1946" t="s">
        <v>6</v>
      </c>
      <c r="D1946" t="s">
        <v>70</v>
      </c>
    </row>
    <row r="1947" spans="1:4" x14ac:dyDescent="0.3">
      <c r="A1947" t="s">
        <v>1563</v>
      </c>
      <c r="B1947" t="s">
        <v>1564</v>
      </c>
      <c r="C1947" t="s">
        <v>6</v>
      </c>
      <c r="D1947" t="s">
        <v>70</v>
      </c>
    </row>
    <row r="1948" spans="1:4" x14ac:dyDescent="0.3">
      <c r="A1948" t="s">
        <v>6701</v>
      </c>
      <c r="B1948" t="s">
        <v>6702</v>
      </c>
      <c r="C1948" t="s">
        <v>6</v>
      </c>
      <c r="D1948" t="s">
        <v>70</v>
      </c>
    </row>
    <row r="1949" spans="1:4" x14ac:dyDescent="0.3">
      <c r="A1949" t="s">
        <v>2800</v>
      </c>
      <c r="B1949" t="s">
        <v>2801</v>
      </c>
      <c r="C1949" t="s">
        <v>6</v>
      </c>
      <c r="D1949" t="s">
        <v>70</v>
      </c>
    </row>
    <row r="1950" spans="1:4" x14ac:dyDescent="0.3">
      <c r="A1950" t="s">
        <v>1575</v>
      </c>
      <c r="B1950" t="s">
        <v>1576</v>
      </c>
      <c r="C1950" t="s">
        <v>6</v>
      </c>
      <c r="D1950" t="s">
        <v>70</v>
      </c>
    </row>
    <row r="1951" spans="1:4" x14ac:dyDescent="0.3">
      <c r="A1951" t="s">
        <v>1581</v>
      </c>
      <c r="B1951" t="s">
        <v>1582</v>
      </c>
      <c r="C1951" t="s">
        <v>6</v>
      </c>
      <c r="D1951" t="s">
        <v>70</v>
      </c>
    </row>
    <row r="1952" spans="1:4" x14ac:dyDescent="0.3">
      <c r="A1952" t="s">
        <v>3049</v>
      </c>
      <c r="B1952" t="s">
        <v>3050</v>
      </c>
      <c r="C1952" t="s">
        <v>6</v>
      </c>
      <c r="D1952" t="s">
        <v>70</v>
      </c>
    </row>
    <row r="1953" spans="1:4" x14ac:dyDescent="0.3">
      <c r="A1953" t="s">
        <v>1643</v>
      </c>
      <c r="B1953" t="s">
        <v>1644</v>
      </c>
      <c r="C1953" t="s">
        <v>6</v>
      </c>
      <c r="D1953" t="s">
        <v>70</v>
      </c>
    </row>
    <row r="1954" spans="1:4" x14ac:dyDescent="0.3">
      <c r="A1954" t="s">
        <v>1341</v>
      </c>
      <c r="B1954" t="s">
        <v>1342</v>
      </c>
      <c r="C1954" t="s">
        <v>6</v>
      </c>
      <c r="D1954" t="s">
        <v>70</v>
      </c>
    </row>
    <row r="1955" spans="1:4" x14ac:dyDescent="0.3">
      <c r="A1955" t="s">
        <v>674</v>
      </c>
      <c r="B1955" t="s">
        <v>675</v>
      </c>
      <c r="C1955" t="s">
        <v>6</v>
      </c>
      <c r="D1955" t="s">
        <v>70</v>
      </c>
    </row>
    <row r="1956" spans="1:4" x14ac:dyDescent="0.3">
      <c r="A1956" t="s">
        <v>3410</v>
      </c>
      <c r="B1956" t="s">
        <v>3411</v>
      </c>
      <c r="C1956" t="s">
        <v>6</v>
      </c>
      <c r="D1956" t="s">
        <v>70</v>
      </c>
    </row>
    <row r="1957" spans="1:4" x14ac:dyDescent="0.3">
      <c r="A1957" t="s">
        <v>3255</v>
      </c>
      <c r="B1957" t="s">
        <v>3256</v>
      </c>
      <c r="C1957" t="s">
        <v>6</v>
      </c>
      <c r="D1957" t="s">
        <v>70</v>
      </c>
    </row>
    <row r="1958" spans="1:4" x14ac:dyDescent="0.3">
      <c r="A1958" t="s">
        <v>1823</v>
      </c>
      <c r="B1958" t="s">
        <v>1824</v>
      </c>
      <c r="C1958" t="s">
        <v>6</v>
      </c>
      <c r="D1958" t="s">
        <v>70</v>
      </c>
    </row>
    <row r="1959" spans="1:4" x14ac:dyDescent="0.3">
      <c r="A1959" t="s">
        <v>2344</v>
      </c>
      <c r="B1959" t="s">
        <v>2345</v>
      </c>
      <c r="C1959" t="s">
        <v>6</v>
      </c>
      <c r="D1959" t="s">
        <v>70</v>
      </c>
    </row>
    <row r="1960" spans="1:4" x14ac:dyDescent="0.3">
      <c r="A1960" t="s">
        <v>2330</v>
      </c>
      <c r="B1960" t="s">
        <v>2331</v>
      </c>
      <c r="C1960" t="s">
        <v>6</v>
      </c>
      <c r="D1960" t="s">
        <v>70</v>
      </c>
    </row>
    <row r="1961" spans="1:4" x14ac:dyDescent="0.3">
      <c r="A1961" t="s">
        <v>1593</v>
      </c>
      <c r="B1961" t="s">
        <v>1594</v>
      </c>
      <c r="C1961" t="s">
        <v>6</v>
      </c>
      <c r="D1961" t="s">
        <v>70</v>
      </c>
    </row>
    <row r="1962" spans="1:4" x14ac:dyDescent="0.3">
      <c r="A1962" t="s">
        <v>5674</v>
      </c>
      <c r="B1962" t="s">
        <v>5675</v>
      </c>
      <c r="C1962" t="s">
        <v>6</v>
      </c>
      <c r="D1962" t="s">
        <v>70</v>
      </c>
    </row>
    <row r="1963" spans="1:4" x14ac:dyDescent="0.3">
      <c r="A1963" t="s">
        <v>1686</v>
      </c>
      <c r="B1963" t="s">
        <v>1687</v>
      </c>
      <c r="C1963" t="s">
        <v>6</v>
      </c>
      <c r="D1963" t="s">
        <v>70</v>
      </c>
    </row>
    <row r="1964" spans="1:4" x14ac:dyDescent="0.3">
      <c r="A1964" t="s">
        <v>2371</v>
      </c>
      <c r="B1964" t="s">
        <v>2372</v>
      </c>
      <c r="C1964" t="s">
        <v>6</v>
      </c>
      <c r="D1964" t="s">
        <v>70</v>
      </c>
    </row>
    <row r="1965" spans="1:4" x14ac:dyDescent="0.3">
      <c r="A1965" t="s">
        <v>93</v>
      </c>
      <c r="B1965" t="s">
        <v>94</v>
      </c>
      <c r="C1965" t="s">
        <v>6</v>
      </c>
      <c r="D1965" t="s">
        <v>70</v>
      </c>
    </row>
    <row r="1966" spans="1:4" x14ac:dyDescent="0.3">
      <c r="A1966" t="s">
        <v>835</v>
      </c>
      <c r="B1966" t="s">
        <v>836</v>
      </c>
      <c r="C1966" t="s">
        <v>6</v>
      </c>
      <c r="D1966" t="s">
        <v>70</v>
      </c>
    </row>
    <row r="1967" spans="1:4" x14ac:dyDescent="0.3">
      <c r="A1967" t="s">
        <v>111</v>
      </c>
      <c r="B1967" t="s">
        <v>112</v>
      </c>
      <c r="C1967" t="s">
        <v>6</v>
      </c>
      <c r="D1967" t="s">
        <v>70</v>
      </c>
    </row>
    <row r="1968" spans="1:4" x14ac:dyDescent="0.3">
      <c r="A1968" t="s">
        <v>1545</v>
      </c>
      <c r="B1968" t="s">
        <v>1546</v>
      </c>
      <c r="C1968" t="s">
        <v>6</v>
      </c>
      <c r="D1968" t="s">
        <v>70</v>
      </c>
    </row>
    <row r="1969" spans="1:4" x14ac:dyDescent="0.3">
      <c r="A1969" t="s">
        <v>91</v>
      </c>
      <c r="B1969" t="s">
        <v>92</v>
      </c>
      <c r="C1969" t="s">
        <v>6</v>
      </c>
      <c r="D1969" t="s">
        <v>70</v>
      </c>
    </row>
    <row r="1970" spans="1:4" x14ac:dyDescent="0.3">
      <c r="A1970" t="s">
        <v>2106</v>
      </c>
      <c r="B1970" t="s">
        <v>2107</v>
      </c>
      <c r="C1970" t="s">
        <v>6</v>
      </c>
      <c r="D1970" t="s">
        <v>70</v>
      </c>
    </row>
    <row r="1971" spans="1:4" x14ac:dyDescent="0.3">
      <c r="A1971" t="s">
        <v>2989</v>
      </c>
      <c r="B1971" t="s">
        <v>2990</v>
      </c>
      <c r="C1971" t="s">
        <v>6</v>
      </c>
      <c r="D1971" t="s">
        <v>70</v>
      </c>
    </row>
    <row r="1972" spans="1:4" x14ac:dyDescent="0.3">
      <c r="A1972" t="s">
        <v>2818</v>
      </c>
      <c r="B1972" t="s">
        <v>2819</v>
      </c>
      <c r="C1972" t="s">
        <v>6</v>
      </c>
      <c r="D1972" t="s">
        <v>70</v>
      </c>
    </row>
    <row r="1973" spans="1:4" x14ac:dyDescent="0.3">
      <c r="A1973" t="s">
        <v>1533</v>
      </c>
      <c r="B1973" t="s">
        <v>1534</v>
      </c>
      <c r="C1973" t="s">
        <v>6</v>
      </c>
      <c r="D1973" t="s">
        <v>70</v>
      </c>
    </row>
    <row r="1974" spans="1:4" x14ac:dyDescent="0.3">
      <c r="A1974" t="s">
        <v>6462</v>
      </c>
      <c r="B1974" t="s">
        <v>6463</v>
      </c>
      <c r="C1974" t="s">
        <v>6</v>
      </c>
      <c r="D1974" t="s">
        <v>367</v>
      </c>
    </row>
    <row r="1975" spans="1:4" x14ac:dyDescent="0.3">
      <c r="A1975" t="s">
        <v>6087</v>
      </c>
      <c r="B1975" t="s">
        <v>6088</v>
      </c>
      <c r="C1975" t="s">
        <v>6</v>
      </c>
      <c r="D1975" t="s">
        <v>698</v>
      </c>
    </row>
    <row r="1976" spans="1:4" x14ac:dyDescent="0.3">
      <c r="A1976" t="s">
        <v>816</v>
      </c>
      <c r="B1976" t="s">
        <v>817</v>
      </c>
      <c r="C1976" t="s">
        <v>6</v>
      </c>
      <c r="D1976" t="s">
        <v>10</v>
      </c>
    </row>
    <row r="1977" spans="1:4" x14ac:dyDescent="0.3">
      <c r="A1977" t="s">
        <v>1115</v>
      </c>
      <c r="B1977" t="s">
        <v>1116</v>
      </c>
      <c r="C1977" t="s">
        <v>6</v>
      </c>
      <c r="D1977" t="s">
        <v>10</v>
      </c>
    </row>
    <row r="1978" spans="1:4" x14ac:dyDescent="0.3">
      <c r="A1978" t="s">
        <v>3950</v>
      </c>
      <c r="B1978" t="s">
        <v>3951</v>
      </c>
      <c r="C1978" t="s">
        <v>6</v>
      </c>
      <c r="D1978" t="s">
        <v>10</v>
      </c>
    </row>
    <row r="1979" spans="1:4" x14ac:dyDescent="0.3">
      <c r="A1979" t="s">
        <v>2221</v>
      </c>
      <c r="B1979" t="s">
        <v>2222</v>
      </c>
      <c r="C1979" t="s">
        <v>6</v>
      </c>
      <c r="D1979" t="s">
        <v>698</v>
      </c>
    </row>
    <row r="1980" spans="1:4" x14ac:dyDescent="0.3">
      <c r="A1980" t="s">
        <v>4898</v>
      </c>
      <c r="B1980" t="s">
        <v>4899</v>
      </c>
      <c r="C1980" t="s">
        <v>6</v>
      </c>
      <c r="D1980" t="s">
        <v>10</v>
      </c>
    </row>
    <row r="1981" spans="1:4" x14ac:dyDescent="0.3">
      <c r="A1981" t="s">
        <v>812</v>
      </c>
      <c r="B1981" t="s">
        <v>813</v>
      </c>
      <c r="C1981" t="s">
        <v>6</v>
      </c>
      <c r="D1981" t="s">
        <v>698</v>
      </c>
    </row>
    <row r="1982" spans="1:4" x14ac:dyDescent="0.3">
      <c r="A1982" t="s">
        <v>3952</v>
      </c>
      <c r="B1982" t="s">
        <v>3953</v>
      </c>
      <c r="C1982" t="s">
        <v>6</v>
      </c>
      <c r="D1982" t="s">
        <v>10</v>
      </c>
    </row>
    <row r="1983" spans="1:4" x14ac:dyDescent="0.3">
      <c r="A1983" t="s">
        <v>5950</v>
      </c>
      <c r="B1983" t="s">
        <v>5951</v>
      </c>
      <c r="C1983" t="s">
        <v>6</v>
      </c>
      <c r="D1983" t="s">
        <v>10</v>
      </c>
    </row>
    <row r="1984" spans="1:4" x14ac:dyDescent="0.3">
      <c r="A1984" t="s">
        <v>5782</v>
      </c>
      <c r="B1984" t="s">
        <v>5783</v>
      </c>
      <c r="C1984" t="s">
        <v>6</v>
      </c>
      <c r="D1984" t="s">
        <v>698</v>
      </c>
    </row>
    <row r="1985" spans="1:4" x14ac:dyDescent="0.3">
      <c r="A1985" t="s">
        <v>4957</v>
      </c>
      <c r="B1985" t="s">
        <v>4958</v>
      </c>
      <c r="C1985" t="s">
        <v>6</v>
      </c>
      <c r="D1985" t="s">
        <v>10</v>
      </c>
    </row>
    <row r="1986" spans="1:4" x14ac:dyDescent="0.3">
      <c r="A1986" t="s">
        <v>3956</v>
      </c>
      <c r="B1986" t="s">
        <v>3957</v>
      </c>
      <c r="C1986" t="s">
        <v>6</v>
      </c>
      <c r="D1986" t="s">
        <v>10</v>
      </c>
    </row>
    <row r="1987" spans="1:4" x14ac:dyDescent="0.3">
      <c r="A1987" t="s">
        <v>3938</v>
      </c>
      <c r="B1987" t="s">
        <v>3939</v>
      </c>
      <c r="C1987" t="s">
        <v>6</v>
      </c>
      <c r="D1987" t="s">
        <v>10</v>
      </c>
    </row>
    <row r="1988" spans="1:4" x14ac:dyDescent="0.3">
      <c r="A1988" t="s">
        <v>4896</v>
      </c>
      <c r="B1988" t="s">
        <v>4897</v>
      </c>
      <c r="C1988" t="s">
        <v>6</v>
      </c>
      <c r="D1988" t="s">
        <v>10</v>
      </c>
    </row>
    <row r="1989" spans="1:4" x14ac:dyDescent="0.3">
      <c r="A1989" t="s">
        <v>5784</v>
      </c>
      <c r="B1989" t="s">
        <v>5785</v>
      </c>
      <c r="C1989" t="s">
        <v>6</v>
      </c>
      <c r="D1989" t="s">
        <v>698</v>
      </c>
    </row>
    <row r="1990" spans="1:4" x14ac:dyDescent="0.3">
      <c r="A1990" t="s">
        <v>3942</v>
      </c>
      <c r="B1990" t="s">
        <v>3943</v>
      </c>
      <c r="C1990" t="s">
        <v>6</v>
      </c>
      <c r="D1990" t="s">
        <v>10</v>
      </c>
    </row>
    <row r="1991" spans="1:4" x14ac:dyDescent="0.3">
      <c r="A1991" t="s">
        <v>2741</v>
      </c>
      <c r="B1991" t="s">
        <v>2742</v>
      </c>
      <c r="C1991" t="s">
        <v>6</v>
      </c>
      <c r="D1991" t="s">
        <v>698</v>
      </c>
    </row>
    <row r="1992" spans="1:4" x14ac:dyDescent="0.3">
      <c r="A1992" t="s">
        <v>3892</v>
      </c>
      <c r="B1992" t="s">
        <v>3893</v>
      </c>
      <c r="C1992" t="s">
        <v>6</v>
      </c>
      <c r="D1992" t="s">
        <v>10</v>
      </c>
    </row>
    <row r="1993" spans="1:4" x14ac:dyDescent="0.3">
      <c r="A1993" t="s">
        <v>6081</v>
      </c>
      <c r="B1993" t="s">
        <v>6082</v>
      </c>
      <c r="C1993" t="s">
        <v>6</v>
      </c>
      <c r="D1993" t="s">
        <v>698</v>
      </c>
    </row>
    <row r="1994" spans="1:4" x14ac:dyDescent="0.3">
      <c r="A1994" t="s">
        <v>3825</v>
      </c>
      <c r="B1994" t="s">
        <v>3826</v>
      </c>
      <c r="C1994" t="s">
        <v>6</v>
      </c>
      <c r="D1994" t="s">
        <v>10</v>
      </c>
    </row>
    <row r="1995" spans="1:4" x14ac:dyDescent="0.3">
      <c r="A1995" t="s">
        <v>2694</v>
      </c>
      <c r="B1995" t="s">
        <v>2695</v>
      </c>
      <c r="C1995" t="s">
        <v>6</v>
      </c>
      <c r="D1995" t="s">
        <v>698</v>
      </c>
    </row>
    <row r="1996" spans="1:4" x14ac:dyDescent="0.3">
      <c r="A1996" t="s">
        <v>6182</v>
      </c>
      <c r="B1996" t="s">
        <v>6183</v>
      </c>
      <c r="C1996" t="s">
        <v>6</v>
      </c>
      <c r="D1996" t="s">
        <v>698</v>
      </c>
    </row>
    <row r="1997" spans="1:4" x14ac:dyDescent="0.3">
      <c r="A1997" t="s">
        <v>3934</v>
      </c>
      <c r="B1997" t="s">
        <v>3935</v>
      </c>
      <c r="C1997" t="s">
        <v>6</v>
      </c>
      <c r="D1997" t="s">
        <v>10</v>
      </c>
    </row>
    <row r="1998" spans="1:4" x14ac:dyDescent="0.3">
      <c r="A1998" t="s">
        <v>3566</v>
      </c>
      <c r="B1998" t="s">
        <v>3567</v>
      </c>
      <c r="C1998" t="s">
        <v>6</v>
      </c>
      <c r="D1998" t="s">
        <v>10</v>
      </c>
    </row>
    <row r="1999" spans="1:4" x14ac:dyDescent="0.3">
      <c r="A1999" t="s">
        <v>3798</v>
      </c>
      <c r="B1999" t="s">
        <v>3799</v>
      </c>
      <c r="C1999" t="s">
        <v>6</v>
      </c>
      <c r="D1999" t="s">
        <v>10</v>
      </c>
    </row>
    <row r="2000" spans="1:4" x14ac:dyDescent="0.3">
      <c r="A2000" t="s">
        <v>2675</v>
      </c>
      <c r="B2000" t="s">
        <v>2676</v>
      </c>
      <c r="C2000" t="s">
        <v>6</v>
      </c>
      <c r="D2000" t="s">
        <v>698</v>
      </c>
    </row>
    <row r="2001" spans="1:4" x14ac:dyDescent="0.3">
      <c r="A2001" t="s">
        <v>1310</v>
      </c>
      <c r="B2001" t="s">
        <v>1311</v>
      </c>
      <c r="C2001" t="s">
        <v>6</v>
      </c>
      <c r="D2001" t="s">
        <v>698</v>
      </c>
    </row>
    <row r="2002" spans="1:4" x14ac:dyDescent="0.3">
      <c r="A2002" t="s">
        <v>3829</v>
      </c>
      <c r="B2002" t="s">
        <v>3830</v>
      </c>
      <c r="C2002" t="s">
        <v>6</v>
      </c>
      <c r="D2002" t="s">
        <v>10</v>
      </c>
    </row>
    <row r="2003" spans="1:4" x14ac:dyDescent="0.3">
      <c r="A2003" t="s">
        <v>4872</v>
      </c>
      <c r="B2003" t="s">
        <v>4873</v>
      </c>
      <c r="C2003" t="s">
        <v>6</v>
      </c>
      <c r="D2003" t="s">
        <v>10</v>
      </c>
    </row>
    <row r="2004" spans="1:4" x14ac:dyDescent="0.3">
      <c r="A2004" t="s">
        <v>3831</v>
      </c>
      <c r="B2004" t="s">
        <v>3832</v>
      </c>
      <c r="C2004" t="s">
        <v>6</v>
      </c>
      <c r="D2004" t="s">
        <v>10</v>
      </c>
    </row>
    <row r="2005" spans="1:4" x14ac:dyDescent="0.3">
      <c r="A2005" t="s">
        <v>5786</v>
      </c>
      <c r="B2005" t="s">
        <v>5787</v>
      </c>
      <c r="C2005" t="s">
        <v>6</v>
      </c>
      <c r="D2005" t="s">
        <v>698</v>
      </c>
    </row>
    <row r="2006" spans="1:4" x14ac:dyDescent="0.3">
      <c r="A2006" t="s">
        <v>4142</v>
      </c>
      <c r="B2006" t="s">
        <v>4143</v>
      </c>
      <c r="C2006" t="s">
        <v>6</v>
      </c>
      <c r="D2006" t="s">
        <v>10</v>
      </c>
    </row>
    <row r="2007" spans="1:4" x14ac:dyDescent="0.3">
      <c r="A2007" t="s">
        <v>2043</v>
      </c>
      <c r="B2007" t="s">
        <v>2044</v>
      </c>
      <c r="C2007" t="s">
        <v>6</v>
      </c>
      <c r="D2007" t="s">
        <v>698</v>
      </c>
    </row>
    <row r="2008" spans="1:4" x14ac:dyDescent="0.3">
      <c r="A2008" t="s">
        <v>510</v>
      </c>
      <c r="B2008" t="s">
        <v>511</v>
      </c>
      <c r="C2008" t="s">
        <v>6</v>
      </c>
      <c r="D2008" t="s">
        <v>10</v>
      </c>
    </row>
    <row r="2009" spans="1:4" x14ac:dyDescent="0.3">
      <c r="A2009" t="s">
        <v>6176</v>
      </c>
      <c r="B2009" t="s">
        <v>6177</v>
      </c>
      <c r="C2009" t="s">
        <v>6</v>
      </c>
      <c r="D2009" t="s">
        <v>698</v>
      </c>
    </row>
    <row r="2010" spans="1:4" x14ac:dyDescent="0.3">
      <c r="A2010" t="s">
        <v>5948</v>
      </c>
      <c r="B2010" t="s">
        <v>5949</v>
      </c>
      <c r="C2010" t="s">
        <v>6</v>
      </c>
      <c r="D2010" t="s">
        <v>10</v>
      </c>
    </row>
    <row r="2011" spans="1:4" x14ac:dyDescent="0.3">
      <c r="A2011" t="s">
        <v>3116</v>
      </c>
      <c r="B2011" t="s">
        <v>3117</v>
      </c>
      <c r="C2011" t="s">
        <v>6</v>
      </c>
      <c r="D2011" t="s">
        <v>10</v>
      </c>
    </row>
    <row r="2012" spans="1:4" x14ac:dyDescent="0.3">
      <c r="A2012" t="s">
        <v>2039</v>
      </c>
      <c r="B2012" t="s">
        <v>2040</v>
      </c>
      <c r="C2012" t="s">
        <v>6</v>
      </c>
      <c r="D2012" t="s">
        <v>698</v>
      </c>
    </row>
    <row r="2013" spans="1:4" x14ac:dyDescent="0.3">
      <c r="A2013" t="s">
        <v>3958</v>
      </c>
      <c r="B2013" t="s">
        <v>3959</v>
      </c>
      <c r="C2013" t="s">
        <v>6</v>
      </c>
      <c r="D2013" t="s">
        <v>10</v>
      </c>
    </row>
    <row r="2014" spans="1:4" x14ac:dyDescent="0.3">
      <c r="A2014" t="s">
        <v>4888</v>
      </c>
      <c r="B2014" t="s">
        <v>4889</v>
      </c>
      <c r="C2014" t="s">
        <v>6</v>
      </c>
      <c r="D2014" t="s">
        <v>10</v>
      </c>
    </row>
    <row r="2015" spans="1:4" x14ac:dyDescent="0.3">
      <c r="A2015" t="s">
        <v>6178</v>
      </c>
      <c r="B2015" t="s">
        <v>6179</v>
      </c>
      <c r="C2015" t="s">
        <v>6</v>
      </c>
      <c r="D2015" t="s">
        <v>698</v>
      </c>
    </row>
    <row r="2016" spans="1:4" x14ac:dyDescent="0.3">
      <c r="A2016" t="s">
        <v>4900</v>
      </c>
      <c r="B2016" t="s">
        <v>4901</v>
      </c>
      <c r="C2016" t="s">
        <v>6</v>
      </c>
      <c r="D2016" t="s">
        <v>10</v>
      </c>
    </row>
    <row r="2017" spans="1:4" x14ac:dyDescent="0.3">
      <c r="A2017" t="s">
        <v>3976</v>
      </c>
      <c r="B2017" t="s">
        <v>3977</v>
      </c>
      <c r="C2017" t="s">
        <v>6</v>
      </c>
      <c r="D2017" t="s">
        <v>10</v>
      </c>
    </row>
    <row r="2018" spans="1:4" x14ac:dyDescent="0.3">
      <c r="A2018" t="s">
        <v>2262</v>
      </c>
      <c r="B2018" t="s">
        <v>2263</v>
      </c>
      <c r="C2018" t="s">
        <v>6</v>
      </c>
      <c r="D2018" t="s">
        <v>698</v>
      </c>
    </row>
    <row r="2019" spans="1:4" x14ac:dyDescent="0.3">
      <c r="A2019" t="s">
        <v>2868</v>
      </c>
      <c r="B2019" t="s">
        <v>2869</v>
      </c>
      <c r="C2019" t="s">
        <v>6</v>
      </c>
      <c r="D2019" t="s">
        <v>698</v>
      </c>
    </row>
    <row r="2020" spans="1:4" x14ac:dyDescent="0.3">
      <c r="A2020" t="s">
        <v>3772</v>
      </c>
      <c r="B2020" t="s">
        <v>3773</v>
      </c>
      <c r="C2020" t="s">
        <v>6</v>
      </c>
      <c r="D2020" t="s">
        <v>10</v>
      </c>
    </row>
    <row r="2021" spans="1:4" x14ac:dyDescent="0.3">
      <c r="A2021" t="s">
        <v>3085</v>
      </c>
      <c r="B2021" t="s">
        <v>3086</v>
      </c>
      <c r="C2021" t="s">
        <v>6</v>
      </c>
      <c r="D2021" t="s">
        <v>698</v>
      </c>
    </row>
    <row r="2022" spans="1:4" x14ac:dyDescent="0.3">
      <c r="A2022" t="s">
        <v>4138</v>
      </c>
      <c r="B2022" t="s">
        <v>4139</v>
      </c>
      <c r="C2022" t="s">
        <v>6</v>
      </c>
      <c r="D2022" t="s">
        <v>10</v>
      </c>
    </row>
    <row r="2023" spans="1:4" x14ac:dyDescent="0.3">
      <c r="A2023" t="s">
        <v>3758</v>
      </c>
      <c r="B2023" t="s">
        <v>3759</v>
      </c>
      <c r="C2023" t="s">
        <v>6</v>
      </c>
      <c r="D2023" t="s">
        <v>10</v>
      </c>
    </row>
    <row r="2024" spans="1:4" x14ac:dyDescent="0.3">
      <c r="A2024" t="s">
        <v>3988</v>
      </c>
      <c r="B2024" t="s">
        <v>3989</v>
      </c>
      <c r="C2024" t="s">
        <v>6</v>
      </c>
      <c r="D2024" t="s">
        <v>10</v>
      </c>
    </row>
    <row r="2025" spans="1:4" x14ac:dyDescent="0.3">
      <c r="A2025" t="s">
        <v>5153</v>
      </c>
      <c r="B2025" t="s">
        <v>5154</v>
      </c>
      <c r="C2025" t="s">
        <v>6</v>
      </c>
      <c r="D2025" t="s">
        <v>10</v>
      </c>
    </row>
    <row r="2026" spans="1:4" x14ac:dyDescent="0.3">
      <c r="A2026" t="s">
        <v>1429</v>
      </c>
      <c r="B2026" t="s">
        <v>1430</v>
      </c>
      <c r="C2026" t="s">
        <v>6</v>
      </c>
      <c r="D2026" t="s">
        <v>698</v>
      </c>
    </row>
    <row r="2027" spans="1:4" x14ac:dyDescent="0.3">
      <c r="A2027" t="s">
        <v>3846</v>
      </c>
      <c r="B2027" t="s">
        <v>3847</v>
      </c>
      <c r="C2027" t="s">
        <v>6</v>
      </c>
      <c r="D2027" t="s">
        <v>10</v>
      </c>
    </row>
    <row r="2028" spans="1:4" x14ac:dyDescent="0.3">
      <c r="A2028" t="s">
        <v>3746</v>
      </c>
      <c r="B2028" t="s">
        <v>3747</v>
      </c>
      <c r="C2028" t="s">
        <v>6</v>
      </c>
      <c r="D2028" t="s">
        <v>10</v>
      </c>
    </row>
    <row r="2029" spans="1:4" x14ac:dyDescent="0.3">
      <c r="A2029" t="s">
        <v>3994</v>
      </c>
      <c r="B2029" t="s">
        <v>3995</v>
      </c>
      <c r="C2029" t="s">
        <v>6</v>
      </c>
      <c r="D2029" t="s">
        <v>10</v>
      </c>
    </row>
    <row r="2030" spans="1:4" x14ac:dyDescent="0.3">
      <c r="A2030" t="s">
        <v>846</v>
      </c>
      <c r="B2030" t="s">
        <v>847</v>
      </c>
      <c r="C2030" t="s">
        <v>6</v>
      </c>
      <c r="D2030" t="s">
        <v>10</v>
      </c>
    </row>
    <row r="2031" spans="1:4" x14ac:dyDescent="0.3">
      <c r="A2031" t="s">
        <v>6184</v>
      </c>
      <c r="B2031" t="s">
        <v>6185</v>
      </c>
      <c r="C2031" t="s">
        <v>6</v>
      </c>
      <c r="D2031" t="s">
        <v>698</v>
      </c>
    </row>
    <row r="2032" spans="1:4" x14ac:dyDescent="0.3">
      <c r="A2032" t="s">
        <v>3920</v>
      </c>
      <c r="B2032" t="s">
        <v>3921</v>
      </c>
      <c r="C2032" t="s">
        <v>6</v>
      </c>
      <c r="D2032" t="s">
        <v>10</v>
      </c>
    </row>
    <row r="2033" spans="1:4" x14ac:dyDescent="0.3">
      <c r="A2033" t="s">
        <v>3806</v>
      </c>
      <c r="B2033" t="s">
        <v>3807</v>
      </c>
      <c r="C2033" t="s">
        <v>6</v>
      </c>
      <c r="D2033" t="s">
        <v>10</v>
      </c>
    </row>
    <row r="2034" spans="1:4" x14ac:dyDescent="0.3">
      <c r="A2034" t="s">
        <v>4845</v>
      </c>
      <c r="B2034" t="s">
        <v>4846</v>
      </c>
      <c r="C2034" t="s">
        <v>6</v>
      </c>
      <c r="D2034" t="s">
        <v>10</v>
      </c>
    </row>
    <row r="2035" spans="1:4" x14ac:dyDescent="0.3">
      <c r="A2035" t="s">
        <v>3974</v>
      </c>
      <c r="B2035" t="s">
        <v>3975</v>
      </c>
      <c r="C2035" t="s">
        <v>6</v>
      </c>
      <c r="D2035" t="s">
        <v>10</v>
      </c>
    </row>
    <row r="2036" spans="1:4" x14ac:dyDescent="0.3">
      <c r="A2036" t="s">
        <v>6173</v>
      </c>
      <c r="B2036" t="s">
        <v>6174</v>
      </c>
      <c r="C2036" t="s">
        <v>6</v>
      </c>
      <c r="D2036" t="s">
        <v>1651</v>
      </c>
    </row>
    <row r="2037" spans="1:4" x14ac:dyDescent="0.3">
      <c r="A2037" t="s">
        <v>4140</v>
      </c>
      <c r="B2037" t="s">
        <v>4141</v>
      </c>
      <c r="C2037" t="s">
        <v>6</v>
      </c>
      <c r="D2037" t="s">
        <v>10</v>
      </c>
    </row>
    <row r="2038" spans="1:4" x14ac:dyDescent="0.3">
      <c r="A2038" t="s">
        <v>4902</v>
      </c>
      <c r="B2038" t="s">
        <v>4903</v>
      </c>
      <c r="C2038" t="s">
        <v>6</v>
      </c>
      <c r="D2038" t="s">
        <v>10</v>
      </c>
    </row>
    <row r="2039" spans="1:4" x14ac:dyDescent="0.3">
      <c r="A2039" t="s">
        <v>3816</v>
      </c>
      <c r="B2039" t="s">
        <v>3817</v>
      </c>
      <c r="C2039" t="s">
        <v>6</v>
      </c>
      <c r="D2039" t="s">
        <v>10</v>
      </c>
    </row>
    <row r="2040" spans="1:4" x14ac:dyDescent="0.3">
      <c r="A2040" t="s">
        <v>2874</v>
      </c>
      <c r="B2040" t="s">
        <v>2875</v>
      </c>
      <c r="C2040" t="s">
        <v>6</v>
      </c>
      <c r="D2040" t="s">
        <v>1651</v>
      </c>
    </row>
    <row r="2041" spans="1:4" x14ac:dyDescent="0.3">
      <c r="A2041" t="s">
        <v>2079</v>
      </c>
      <c r="B2041" t="s">
        <v>2080</v>
      </c>
      <c r="C2041" t="s">
        <v>6</v>
      </c>
      <c r="D2041" t="s">
        <v>1651</v>
      </c>
    </row>
    <row r="2042" spans="1:4" x14ac:dyDescent="0.3">
      <c r="A2042" t="s">
        <v>3964</v>
      </c>
      <c r="B2042" t="s">
        <v>3965</v>
      </c>
      <c r="C2042" t="s">
        <v>6</v>
      </c>
      <c r="D2042" t="s">
        <v>10</v>
      </c>
    </row>
    <row r="2043" spans="1:4" x14ac:dyDescent="0.3">
      <c r="A2043" t="s">
        <v>6554</v>
      </c>
      <c r="B2043" t="s">
        <v>6555</v>
      </c>
      <c r="C2043" t="s">
        <v>6</v>
      </c>
      <c r="D2043" t="s">
        <v>1651</v>
      </c>
    </row>
    <row r="2044" spans="1:4" x14ac:dyDescent="0.3">
      <c r="A2044" t="s">
        <v>3898</v>
      </c>
      <c r="B2044" t="s">
        <v>3899</v>
      </c>
      <c r="C2044" t="s">
        <v>6</v>
      </c>
      <c r="D2044" t="s">
        <v>10</v>
      </c>
    </row>
    <row r="2045" spans="1:4" x14ac:dyDescent="0.3">
      <c r="A2045" t="s">
        <v>2138</v>
      </c>
      <c r="B2045" t="s">
        <v>2139</v>
      </c>
      <c r="C2045" t="s">
        <v>6</v>
      </c>
      <c r="D2045" t="s">
        <v>10</v>
      </c>
    </row>
    <row r="2046" spans="1:4" x14ac:dyDescent="0.3">
      <c r="A2046" t="s">
        <v>3980</v>
      </c>
      <c r="B2046" t="s">
        <v>3981</v>
      </c>
      <c r="C2046" t="s">
        <v>6</v>
      </c>
      <c r="D2046" t="s">
        <v>10</v>
      </c>
    </row>
    <row r="2047" spans="1:4" x14ac:dyDescent="0.3">
      <c r="A2047" t="s">
        <v>2340</v>
      </c>
      <c r="B2047" t="s">
        <v>2341</v>
      </c>
      <c r="C2047" t="s">
        <v>6</v>
      </c>
      <c r="D2047" t="s">
        <v>1651</v>
      </c>
    </row>
    <row r="2048" spans="1:4" x14ac:dyDescent="0.3">
      <c r="A2048" t="s">
        <v>2888</v>
      </c>
      <c r="B2048" t="s">
        <v>2889</v>
      </c>
      <c r="C2048" t="s">
        <v>6</v>
      </c>
      <c r="D2048" t="s">
        <v>1651</v>
      </c>
    </row>
    <row r="2049" spans="1:4" x14ac:dyDescent="0.3">
      <c r="A2049" t="s">
        <v>3966</v>
      </c>
      <c r="B2049" t="s">
        <v>3967</v>
      </c>
      <c r="C2049" t="s">
        <v>6</v>
      </c>
      <c r="D2049" t="s">
        <v>10</v>
      </c>
    </row>
    <row r="2050" spans="1:4" x14ac:dyDescent="0.3">
      <c r="A2050" t="s">
        <v>3764</v>
      </c>
      <c r="B2050" t="s">
        <v>3765</v>
      </c>
      <c r="C2050" t="s">
        <v>6</v>
      </c>
      <c r="D2050" t="s">
        <v>1651</v>
      </c>
    </row>
    <row r="2051" spans="1:4" x14ac:dyDescent="0.3">
      <c r="A2051" t="s">
        <v>4299</v>
      </c>
      <c r="B2051" t="s">
        <v>4300</v>
      </c>
      <c r="C2051" t="s">
        <v>6</v>
      </c>
      <c r="D2051" t="s">
        <v>10</v>
      </c>
    </row>
    <row r="2052" spans="1:4" x14ac:dyDescent="0.3">
      <c r="A2052" t="s">
        <v>4906</v>
      </c>
      <c r="B2052" t="s">
        <v>4907</v>
      </c>
      <c r="C2052" t="s">
        <v>6</v>
      </c>
      <c r="D2052" t="s">
        <v>10</v>
      </c>
    </row>
    <row r="2053" spans="1:4" x14ac:dyDescent="0.3">
      <c r="A2053" t="s">
        <v>3986</v>
      </c>
      <c r="B2053" t="s">
        <v>3987</v>
      </c>
      <c r="C2053" t="s">
        <v>6</v>
      </c>
      <c r="D2053" t="s">
        <v>10</v>
      </c>
    </row>
    <row r="2054" spans="1:4" x14ac:dyDescent="0.3">
      <c r="A2054" t="s">
        <v>2430</v>
      </c>
      <c r="B2054" t="s">
        <v>2431</v>
      </c>
      <c r="C2054" t="s">
        <v>6</v>
      </c>
      <c r="D2054" t="s">
        <v>1651</v>
      </c>
    </row>
    <row r="2055" spans="1:4" x14ac:dyDescent="0.3">
      <c r="A2055" t="s">
        <v>1785</v>
      </c>
      <c r="B2055" t="s">
        <v>1786</v>
      </c>
      <c r="C2055" t="s">
        <v>6</v>
      </c>
      <c r="D2055" t="s">
        <v>1651</v>
      </c>
    </row>
    <row r="2056" spans="1:4" x14ac:dyDescent="0.3">
      <c r="A2056" t="s">
        <v>3970</v>
      </c>
      <c r="B2056" t="s">
        <v>3971</v>
      </c>
      <c r="C2056" t="s">
        <v>6</v>
      </c>
      <c r="D2056" t="s">
        <v>10</v>
      </c>
    </row>
    <row r="2057" spans="1:4" x14ac:dyDescent="0.3">
      <c r="A2057" t="s">
        <v>3802</v>
      </c>
      <c r="B2057" t="s">
        <v>3803</v>
      </c>
      <c r="C2057" t="s">
        <v>6</v>
      </c>
      <c r="D2057" t="s">
        <v>10</v>
      </c>
    </row>
    <row r="2058" spans="1:4" x14ac:dyDescent="0.3">
      <c r="A2058" t="s">
        <v>571</v>
      </c>
      <c r="B2058" t="s">
        <v>572</v>
      </c>
      <c r="C2058" t="s">
        <v>6</v>
      </c>
      <c r="D2058" t="s">
        <v>10</v>
      </c>
    </row>
    <row r="2059" spans="1:4" x14ac:dyDescent="0.3">
      <c r="A2059" t="s">
        <v>3844</v>
      </c>
      <c r="B2059" t="s">
        <v>3845</v>
      </c>
      <c r="C2059" t="s">
        <v>6</v>
      </c>
      <c r="D2059" t="s">
        <v>10</v>
      </c>
    </row>
    <row r="2060" spans="1:4" x14ac:dyDescent="0.3">
      <c r="A2060" t="s">
        <v>4851</v>
      </c>
      <c r="B2060" t="s">
        <v>4852</v>
      </c>
      <c r="C2060" t="s">
        <v>6</v>
      </c>
      <c r="D2060" t="s">
        <v>10</v>
      </c>
    </row>
    <row r="2061" spans="1:4" x14ac:dyDescent="0.3">
      <c r="A2061" t="s">
        <v>5115</v>
      </c>
      <c r="B2061" t="s">
        <v>5116</v>
      </c>
      <c r="C2061" t="s">
        <v>6</v>
      </c>
      <c r="D2061" t="s">
        <v>10</v>
      </c>
    </row>
    <row r="2062" spans="1:4" x14ac:dyDescent="0.3">
      <c r="A2062" t="s">
        <v>6163</v>
      </c>
      <c r="B2062" t="s">
        <v>6164</v>
      </c>
      <c r="C2062" t="s">
        <v>6</v>
      </c>
      <c r="D2062" t="s">
        <v>698</v>
      </c>
    </row>
    <row r="2063" spans="1:4" x14ac:dyDescent="0.3">
      <c r="A2063" t="s">
        <v>3902</v>
      </c>
      <c r="B2063" t="s">
        <v>3903</v>
      </c>
      <c r="C2063" t="s">
        <v>6</v>
      </c>
      <c r="D2063" t="s">
        <v>10</v>
      </c>
    </row>
    <row r="2064" spans="1:4" x14ac:dyDescent="0.3">
      <c r="A2064" t="s">
        <v>3788</v>
      </c>
      <c r="B2064" t="s">
        <v>3789</v>
      </c>
      <c r="C2064" t="s">
        <v>6</v>
      </c>
      <c r="D2064" t="s">
        <v>10</v>
      </c>
    </row>
    <row r="2065" spans="1:4" x14ac:dyDescent="0.3">
      <c r="A2065" t="s">
        <v>2500</v>
      </c>
      <c r="B2065" t="s">
        <v>2501</v>
      </c>
      <c r="C2065" t="s">
        <v>6</v>
      </c>
      <c r="D2065" t="s">
        <v>698</v>
      </c>
    </row>
    <row r="2066" spans="1:4" x14ac:dyDescent="0.3">
      <c r="A2066" t="s">
        <v>6732</v>
      </c>
      <c r="B2066" t="s">
        <v>6733</v>
      </c>
      <c r="C2066" t="s">
        <v>6</v>
      </c>
      <c r="D2066" t="s">
        <v>698</v>
      </c>
    </row>
    <row r="2067" spans="1:4" x14ac:dyDescent="0.3">
      <c r="A2067" t="s">
        <v>5121</v>
      </c>
      <c r="B2067" t="s">
        <v>5122</v>
      </c>
      <c r="C2067" t="s">
        <v>6</v>
      </c>
      <c r="D2067" t="s">
        <v>10</v>
      </c>
    </row>
    <row r="2068" spans="1:4" x14ac:dyDescent="0.3">
      <c r="A2068" t="s">
        <v>4216</v>
      </c>
      <c r="B2068" t="s">
        <v>4217</v>
      </c>
      <c r="C2068" t="s">
        <v>6</v>
      </c>
      <c r="D2068" t="s">
        <v>10</v>
      </c>
    </row>
    <row r="2069" spans="1:4" x14ac:dyDescent="0.3">
      <c r="A2069" t="s">
        <v>6171</v>
      </c>
      <c r="B2069" t="s">
        <v>6172</v>
      </c>
      <c r="C2069" t="s">
        <v>6</v>
      </c>
      <c r="D2069" t="s">
        <v>698</v>
      </c>
    </row>
    <row r="2070" spans="1:4" x14ac:dyDescent="0.3">
      <c r="A2070" t="s">
        <v>3818</v>
      </c>
      <c r="B2070" t="s">
        <v>3819</v>
      </c>
      <c r="C2070" t="s">
        <v>6</v>
      </c>
      <c r="D2070" t="s">
        <v>10</v>
      </c>
    </row>
    <row r="2071" spans="1:4" x14ac:dyDescent="0.3">
      <c r="A2071" t="s">
        <v>6222</v>
      </c>
      <c r="B2071" t="s">
        <v>6223</v>
      </c>
      <c r="C2071" t="s">
        <v>6</v>
      </c>
      <c r="D2071" t="s">
        <v>698</v>
      </c>
    </row>
    <row r="2072" spans="1:4" x14ac:dyDescent="0.3">
      <c r="A2072" t="s">
        <v>3804</v>
      </c>
      <c r="B2072" t="s">
        <v>3805</v>
      </c>
      <c r="C2072" t="s">
        <v>6</v>
      </c>
      <c r="D2072" t="s">
        <v>10</v>
      </c>
    </row>
    <row r="2073" spans="1:4" x14ac:dyDescent="0.3">
      <c r="A2073" t="s">
        <v>710</v>
      </c>
      <c r="B2073" t="s">
        <v>711</v>
      </c>
      <c r="C2073" t="s">
        <v>6</v>
      </c>
      <c r="D2073" t="s">
        <v>10</v>
      </c>
    </row>
    <row r="2074" spans="1:4" x14ac:dyDescent="0.3">
      <c r="A2074" t="s">
        <v>3068</v>
      </c>
      <c r="B2074" t="s">
        <v>3069</v>
      </c>
      <c r="C2074" t="s">
        <v>6</v>
      </c>
      <c r="D2074" t="s">
        <v>698</v>
      </c>
    </row>
    <row r="2075" spans="1:4" x14ac:dyDescent="0.3">
      <c r="A2075" t="s">
        <v>4910</v>
      </c>
      <c r="B2075" t="s">
        <v>4911</v>
      </c>
      <c r="C2075" t="s">
        <v>6</v>
      </c>
      <c r="D2075" t="s">
        <v>10</v>
      </c>
    </row>
    <row r="2076" spans="1:4" x14ac:dyDescent="0.3">
      <c r="A2076" t="s">
        <v>857</v>
      </c>
      <c r="B2076" t="s">
        <v>858</v>
      </c>
      <c r="C2076" t="s">
        <v>6</v>
      </c>
      <c r="D2076" t="s">
        <v>10</v>
      </c>
    </row>
    <row r="2077" spans="1:4" x14ac:dyDescent="0.3">
      <c r="A2077" t="s">
        <v>439</v>
      </c>
      <c r="B2077" t="s">
        <v>440</v>
      </c>
      <c r="C2077" t="s">
        <v>6</v>
      </c>
      <c r="D2077" t="s">
        <v>10</v>
      </c>
    </row>
    <row r="2078" spans="1:4" x14ac:dyDescent="0.3">
      <c r="A2078" t="s">
        <v>4625</v>
      </c>
      <c r="B2078" t="s">
        <v>4626</v>
      </c>
      <c r="C2078" t="s">
        <v>6</v>
      </c>
      <c r="D2078" t="s">
        <v>10</v>
      </c>
    </row>
    <row r="2079" spans="1:4" x14ac:dyDescent="0.3">
      <c r="A2079" t="s">
        <v>5954</v>
      </c>
      <c r="B2079" t="s">
        <v>5955</v>
      </c>
      <c r="C2079" t="s">
        <v>6</v>
      </c>
      <c r="D2079" t="s">
        <v>10</v>
      </c>
    </row>
    <row r="2080" spans="1:4" x14ac:dyDescent="0.3">
      <c r="A2080" t="s">
        <v>3780</v>
      </c>
      <c r="B2080" t="s">
        <v>3781</v>
      </c>
      <c r="C2080" t="s">
        <v>6</v>
      </c>
      <c r="D2080" t="s">
        <v>10</v>
      </c>
    </row>
    <row r="2081" spans="1:4" x14ac:dyDescent="0.3">
      <c r="A2081" t="s">
        <v>1666</v>
      </c>
      <c r="B2081" t="s">
        <v>1667</v>
      </c>
      <c r="C2081" t="s">
        <v>6</v>
      </c>
      <c r="D2081" t="s">
        <v>10</v>
      </c>
    </row>
    <row r="2082" spans="1:4" x14ac:dyDescent="0.3">
      <c r="A2082" t="s">
        <v>1870</v>
      </c>
      <c r="B2082" t="s">
        <v>1871</v>
      </c>
      <c r="C2082" t="s">
        <v>6</v>
      </c>
      <c r="D2082" t="s">
        <v>421</v>
      </c>
    </row>
    <row r="2083" spans="1:4" x14ac:dyDescent="0.3">
      <c r="A2083" t="s">
        <v>5527</v>
      </c>
      <c r="B2083" t="s">
        <v>5528</v>
      </c>
      <c r="C2083" t="s">
        <v>6</v>
      </c>
      <c r="D2083" t="s">
        <v>10</v>
      </c>
    </row>
    <row r="2084" spans="1:4" x14ac:dyDescent="0.3">
      <c r="A2084" t="s">
        <v>2375</v>
      </c>
      <c r="B2084" t="s">
        <v>2376</v>
      </c>
      <c r="C2084" t="s">
        <v>6</v>
      </c>
      <c r="D2084" t="s">
        <v>10</v>
      </c>
    </row>
    <row r="2085" spans="1:4" x14ac:dyDescent="0.3">
      <c r="A2085" t="s">
        <v>2967</v>
      </c>
      <c r="B2085" t="s">
        <v>2968</v>
      </c>
      <c r="C2085" t="s">
        <v>6</v>
      </c>
      <c r="D2085" t="s">
        <v>10</v>
      </c>
    </row>
    <row r="2086" spans="1:4" x14ac:dyDescent="0.3">
      <c r="A2086" t="s">
        <v>4352</v>
      </c>
      <c r="B2086" t="s">
        <v>4353</v>
      </c>
      <c r="C2086" t="s">
        <v>6</v>
      </c>
      <c r="D2086" t="s">
        <v>10</v>
      </c>
    </row>
    <row r="2087" spans="1:4" x14ac:dyDescent="0.3">
      <c r="A2087" t="s">
        <v>4291</v>
      </c>
      <c r="B2087" t="s">
        <v>4292</v>
      </c>
      <c r="C2087" t="s">
        <v>6</v>
      </c>
      <c r="D2087" t="s">
        <v>10</v>
      </c>
    </row>
    <row r="2088" spans="1:4" x14ac:dyDescent="0.3">
      <c r="A2088" t="s">
        <v>3190</v>
      </c>
      <c r="B2088" t="s">
        <v>3191</v>
      </c>
      <c r="C2088" t="s">
        <v>6</v>
      </c>
      <c r="D2088" t="s">
        <v>10</v>
      </c>
    </row>
    <row r="2089" spans="1:4" x14ac:dyDescent="0.3">
      <c r="A2089" t="s">
        <v>6539</v>
      </c>
      <c r="B2089" t="s">
        <v>6540</v>
      </c>
      <c r="C2089" t="s">
        <v>6</v>
      </c>
      <c r="D2089" t="s">
        <v>110</v>
      </c>
    </row>
    <row r="2090" spans="1:4" x14ac:dyDescent="0.3">
      <c r="A2090" t="s">
        <v>4456</v>
      </c>
      <c r="B2090" t="s">
        <v>4457</v>
      </c>
      <c r="C2090" t="s">
        <v>6</v>
      </c>
      <c r="D2090" t="s">
        <v>110</v>
      </c>
    </row>
    <row r="2091" spans="1:4" x14ac:dyDescent="0.3">
      <c r="A2091" t="s">
        <v>3051</v>
      </c>
      <c r="B2091" t="s">
        <v>3052</v>
      </c>
      <c r="C2091" t="s">
        <v>6</v>
      </c>
      <c r="D2091" t="s">
        <v>10</v>
      </c>
    </row>
    <row r="2092" spans="1:4" x14ac:dyDescent="0.3">
      <c r="A2092" t="s">
        <v>5069</v>
      </c>
      <c r="B2092" t="s">
        <v>5070</v>
      </c>
      <c r="C2092" t="s">
        <v>6</v>
      </c>
      <c r="D2092" t="s">
        <v>10</v>
      </c>
    </row>
    <row r="2093" spans="1:4" x14ac:dyDescent="0.3">
      <c r="A2093" t="s">
        <v>2486</v>
      </c>
      <c r="B2093" t="s">
        <v>2487</v>
      </c>
      <c r="C2093" t="s">
        <v>6</v>
      </c>
      <c r="D2093" t="s">
        <v>10</v>
      </c>
    </row>
    <row r="2094" spans="1:4" x14ac:dyDescent="0.3">
      <c r="A2094" t="s">
        <v>885</v>
      </c>
      <c r="B2094" t="s">
        <v>886</v>
      </c>
      <c r="C2094" t="s">
        <v>6</v>
      </c>
      <c r="D2094" t="s">
        <v>110</v>
      </c>
    </row>
    <row r="2095" spans="1:4" x14ac:dyDescent="0.3">
      <c r="A2095" t="s">
        <v>6202</v>
      </c>
      <c r="B2095" t="s">
        <v>6203</v>
      </c>
      <c r="C2095" t="s">
        <v>6</v>
      </c>
      <c r="D2095" t="s">
        <v>13</v>
      </c>
    </row>
    <row r="2096" spans="1:4" x14ac:dyDescent="0.3">
      <c r="A2096" t="s">
        <v>3724</v>
      </c>
      <c r="B2096" t="s">
        <v>3725</v>
      </c>
      <c r="C2096" t="s">
        <v>6</v>
      </c>
      <c r="D2096" t="s">
        <v>10</v>
      </c>
    </row>
    <row r="2097" spans="1:5" x14ac:dyDescent="0.3">
      <c r="A2097" t="s">
        <v>3120</v>
      </c>
      <c r="B2097" t="s">
        <v>3121</v>
      </c>
      <c r="C2097" t="s">
        <v>6</v>
      </c>
      <c r="D2097" t="s">
        <v>293</v>
      </c>
    </row>
    <row r="2098" spans="1:5" x14ac:dyDescent="0.3">
      <c r="A2098" t="s">
        <v>1057</v>
      </c>
      <c r="B2098" t="s">
        <v>1058</v>
      </c>
      <c r="C2098" t="s">
        <v>6</v>
      </c>
      <c r="D2098" t="s">
        <v>1059</v>
      </c>
    </row>
    <row r="2099" spans="1:5" x14ac:dyDescent="0.3">
      <c r="A2099" t="s">
        <v>4855</v>
      </c>
      <c r="B2099" t="s">
        <v>4856</v>
      </c>
      <c r="C2099" t="s">
        <v>6</v>
      </c>
      <c r="D2099" t="s">
        <v>10</v>
      </c>
    </row>
    <row r="2100" spans="1:5" x14ac:dyDescent="0.3">
      <c r="A2100" t="s">
        <v>5015</v>
      </c>
      <c r="B2100" t="s">
        <v>4856</v>
      </c>
      <c r="C2100" t="s">
        <v>6</v>
      </c>
      <c r="D2100" t="s">
        <v>10</v>
      </c>
    </row>
    <row r="2101" spans="1:5" x14ac:dyDescent="0.3">
      <c r="A2101" t="s">
        <v>6236</v>
      </c>
      <c r="B2101" t="s">
        <v>6237</v>
      </c>
      <c r="C2101" t="s">
        <v>6</v>
      </c>
      <c r="D2101" t="s">
        <v>493</v>
      </c>
    </row>
    <row r="2102" spans="1:5" x14ac:dyDescent="0.3">
      <c r="A2102" t="s">
        <v>1389</v>
      </c>
      <c r="B2102" t="s">
        <v>1390</v>
      </c>
      <c r="C2102" t="s">
        <v>6</v>
      </c>
      <c r="D2102" t="s">
        <v>541</v>
      </c>
    </row>
    <row r="2103" spans="1:5" x14ac:dyDescent="0.3">
      <c r="A2103" t="s">
        <v>5565</v>
      </c>
      <c r="B2103" t="s">
        <v>5566</v>
      </c>
      <c r="C2103" t="s">
        <v>6</v>
      </c>
      <c r="D2103" t="s">
        <v>10</v>
      </c>
    </row>
    <row r="2104" spans="1:5" hidden="1" x14ac:dyDescent="0.3">
      <c r="A2104" t="s">
        <v>5543</v>
      </c>
      <c r="B2104" s="1" t="s">
        <v>5544</v>
      </c>
      <c r="C2104" t="s">
        <v>6</v>
      </c>
      <c r="D2104" t="s">
        <v>10</v>
      </c>
      <c r="E2104" t="s">
        <v>45267</v>
      </c>
    </row>
    <row r="2105" spans="1:5" x14ac:dyDescent="0.3">
      <c r="A2105" t="s">
        <v>5569</v>
      </c>
      <c r="B2105" t="s">
        <v>5570</v>
      </c>
      <c r="C2105" t="s">
        <v>6</v>
      </c>
      <c r="D2105" t="s">
        <v>10</v>
      </c>
    </row>
    <row r="2106" spans="1:5" x14ac:dyDescent="0.3">
      <c r="A2106" t="s">
        <v>5567</v>
      </c>
      <c r="B2106" t="s">
        <v>5568</v>
      </c>
      <c r="C2106" t="s">
        <v>6</v>
      </c>
      <c r="D2106" t="s">
        <v>10</v>
      </c>
    </row>
    <row r="2107" spans="1:5" x14ac:dyDescent="0.3">
      <c r="A2107" t="s">
        <v>158</v>
      </c>
      <c r="B2107" t="s">
        <v>159</v>
      </c>
      <c r="C2107" t="s">
        <v>6</v>
      </c>
      <c r="D2107" t="s">
        <v>39</v>
      </c>
    </row>
    <row r="2108" spans="1:5" x14ac:dyDescent="0.3">
      <c r="A2108" t="s">
        <v>4573</v>
      </c>
      <c r="B2108" t="s">
        <v>4574</v>
      </c>
      <c r="C2108" t="s">
        <v>6</v>
      </c>
      <c r="D2108" t="s">
        <v>10</v>
      </c>
    </row>
    <row r="2109" spans="1:5" x14ac:dyDescent="0.3">
      <c r="A2109" t="s">
        <v>188</v>
      </c>
      <c r="B2109" t="s">
        <v>189</v>
      </c>
      <c r="C2109" t="s">
        <v>6</v>
      </c>
      <c r="D2109" t="s">
        <v>190</v>
      </c>
    </row>
    <row r="2110" spans="1:5" x14ac:dyDescent="0.3">
      <c r="A2110" t="s">
        <v>2307</v>
      </c>
      <c r="B2110" t="s">
        <v>2308</v>
      </c>
      <c r="C2110" t="s">
        <v>6</v>
      </c>
      <c r="D2110" t="s">
        <v>13</v>
      </c>
    </row>
    <row r="2111" spans="1:5" x14ac:dyDescent="0.3">
      <c r="A2111" t="s">
        <v>1246</v>
      </c>
      <c r="B2111" t="s">
        <v>1247</v>
      </c>
      <c r="C2111" t="s">
        <v>6</v>
      </c>
      <c r="D2111" t="s">
        <v>541</v>
      </c>
    </row>
    <row r="2112" spans="1:5" x14ac:dyDescent="0.3">
      <c r="A2112" t="s">
        <v>1946</v>
      </c>
      <c r="B2112" t="s">
        <v>1947</v>
      </c>
      <c r="C2112" t="s">
        <v>6</v>
      </c>
      <c r="D2112" t="s">
        <v>10</v>
      </c>
    </row>
    <row r="2113" spans="1:5" x14ac:dyDescent="0.3">
      <c r="A2113" t="s">
        <v>2943</v>
      </c>
      <c r="B2113" t="s">
        <v>2944</v>
      </c>
      <c r="C2113" t="s">
        <v>6</v>
      </c>
      <c r="D2113" t="s">
        <v>64</v>
      </c>
    </row>
    <row r="2114" spans="1:5" x14ac:dyDescent="0.3">
      <c r="A2114" t="s">
        <v>2597</v>
      </c>
      <c r="B2114" t="s">
        <v>2598</v>
      </c>
      <c r="C2114" t="s">
        <v>6</v>
      </c>
      <c r="D2114" t="s">
        <v>703</v>
      </c>
    </row>
    <row r="2115" spans="1:5" x14ac:dyDescent="0.3">
      <c r="A2115" t="s">
        <v>5374</v>
      </c>
      <c r="B2115" t="s">
        <v>5375</v>
      </c>
      <c r="C2115" t="s">
        <v>6</v>
      </c>
      <c r="D2115" t="s">
        <v>2687</v>
      </c>
    </row>
    <row r="2116" spans="1:5" x14ac:dyDescent="0.3">
      <c r="A2116" t="s">
        <v>2186</v>
      </c>
      <c r="B2116" t="s">
        <v>2187</v>
      </c>
      <c r="C2116" t="s">
        <v>6</v>
      </c>
      <c r="D2116" t="s">
        <v>1869</v>
      </c>
    </row>
    <row r="2117" spans="1:5" x14ac:dyDescent="0.3">
      <c r="A2117" t="s">
        <v>3283</v>
      </c>
      <c r="B2117" t="s">
        <v>3284</v>
      </c>
      <c r="C2117" t="s">
        <v>6</v>
      </c>
      <c r="D2117" t="s">
        <v>1986</v>
      </c>
    </row>
    <row r="2118" spans="1:5" x14ac:dyDescent="0.3">
      <c r="A2118" t="s">
        <v>1605</v>
      </c>
      <c r="B2118" t="s">
        <v>1606</v>
      </c>
      <c r="C2118" t="s">
        <v>6</v>
      </c>
      <c r="D2118" t="s">
        <v>1607</v>
      </c>
    </row>
    <row r="2119" spans="1:5" x14ac:dyDescent="0.3">
      <c r="A2119" t="s">
        <v>6660</v>
      </c>
      <c r="B2119" t="s">
        <v>6661</v>
      </c>
      <c r="C2119" t="s">
        <v>6</v>
      </c>
      <c r="D2119" t="s">
        <v>2764</v>
      </c>
    </row>
    <row r="2120" spans="1:5" x14ac:dyDescent="0.3">
      <c r="A2120" t="s">
        <v>4601</v>
      </c>
      <c r="B2120" t="s">
        <v>4602</v>
      </c>
      <c r="C2120" t="s">
        <v>6</v>
      </c>
      <c r="D2120" t="s">
        <v>10</v>
      </c>
    </row>
    <row r="2121" spans="1:5" x14ac:dyDescent="0.3">
      <c r="A2121" t="s">
        <v>5429</v>
      </c>
      <c r="B2121" t="s">
        <v>5430</v>
      </c>
      <c r="C2121" t="s">
        <v>6</v>
      </c>
      <c r="D2121" t="s">
        <v>10</v>
      </c>
    </row>
    <row r="2122" spans="1:5" x14ac:dyDescent="0.3">
      <c r="A2122" t="s">
        <v>6358</v>
      </c>
      <c r="B2122" t="s">
        <v>6359</v>
      </c>
      <c r="C2122" t="s">
        <v>6</v>
      </c>
      <c r="D2122" t="s">
        <v>288</v>
      </c>
    </row>
    <row r="2123" spans="1:5" x14ac:dyDescent="0.3">
      <c r="A2123" t="s">
        <v>5932</v>
      </c>
      <c r="B2123" t="s">
        <v>5933</v>
      </c>
      <c r="C2123" t="s">
        <v>6</v>
      </c>
      <c r="D2123" t="s">
        <v>31</v>
      </c>
    </row>
    <row r="2124" spans="1:5" x14ac:dyDescent="0.3">
      <c r="A2124" t="s">
        <v>3219</v>
      </c>
      <c r="B2124" t="s">
        <v>3220</v>
      </c>
      <c r="C2124" t="s">
        <v>6</v>
      </c>
      <c r="D2124" t="s">
        <v>961</v>
      </c>
    </row>
    <row r="2125" spans="1:5" x14ac:dyDescent="0.3">
      <c r="A2125" t="s">
        <v>3057</v>
      </c>
      <c r="B2125" t="s">
        <v>3058</v>
      </c>
      <c r="C2125" t="s">
        <v>6</v>
      </c>
      <c r="D2125" t="s">
        <v>1986</v>
      </c>
    </row>
    <row r="2126" spans="1:5" x14ac:dyDescent="0.3">
      <c r="A2126" t="s">
        <v>347</v>
      </c>
      <c r="B2126" t="s">
        <v>348</v>
      </c>
      <c r="C2126" t="s">
        <v>6</v>
      </c>
      <c r="D2126" t="s">
        <v>349</v>
      </c>
    </row>
    <row r="2127" spans="1:5" x14ac:dyDescent="0.3">
      <c r="A2127" t="s">
        <v>1742</v>
      </c>
      <c r="B2127" t="s">
        <v>1743</v>
      </c>
      <c r="C2127" t="s">
        <v>6</v>
      </c>
      <c r="D2127" t="s">
        <v>421</v>
      </c>
    </row>
    <row r="2128" spans="1:5" x14ac:dyDescent="0.3">
      <c r="A2128" t="s">
        <v>716</v>
      </c>
      <c r="B2128" s="1" t="s">
        <v>717</v>
      </c>
      <c r="C2128" t="s">
        <v>6</v>
      </c>
      <c r="D2128" t="s">
        <v>719</v>
      </c>
      <c r="E2128" t="s">
        <v>45266</v>
      </c>
    </row>
    <row r="2129" spans="1:5" x14ac:dyDescent="0.3">
      <c r="A2129" t="s">
        <v>692</v>
      </c>
      <c r="B2129" s="1" t="s">
        <v>693</v>
      </c>
      <c r="C2129" t="s">
        <v>6</v>
      </c>
      <c r="D2129" t="s">
        <v>142</v>
      </c>
      <c r="E2129" t="s">
        <v>45266</v>
      </c>
    </row>
    <row r="2130" spans="1:5" x14ac:dyDescent="0.3">
      <c r="A2130" t="s">
        <v>1409</v>
      </c>
      <c r="B2130" t="s">
        <v>1410</v>
      </c>
      <c r="C2130" t="s">
        <v>6</v>
      </c>
      <c r="D2130" t="s">
        <v>1072</v>
      </c>
    </row>
    <row r="2131" spans="1:5" x14ac:dyDescent="0.3">
      <c r="A2131" t="s">
        <v>1244</v>
      </c>
      <c r="B2131" t="s">
        <v>1245</v>
      </c>
      <c r="C2131" t="s">
        <v>6</v>
      </c>
      <c r="D2131" t="s">
        <v>142</v>
      </c>
    </row>
    <row r="2132" spans="1:5" x14ac:dyDescent="0.3">
      <c r="A2132" t="s">
        <v>784</v>
      </c>
      <c r="B2132" t="s">
        <v>785</v>
      </c>
      <c r="C2132" t="s">
        <v>6</v>
      </c>
      <c r="D2132" t="s">
        <v>31</v>
      </c>
    </row>
    <row r="2133" spans="1:5" x14ac:dyDescent="0.3">
      <c r="A2133" t="s">
        <v>2949</v>
      </c>
      <c r="B2133" t="s">
        <v>2950</v>
      </c>
      <c r="C2133" t="s">
        <v>6</v>
      </c>
      <c r="D2133" t="s">
        <v>10</v>
      </c>
    </row>
    <row r="2134" spans="1:5" x14ac:dyDescent="0.3">
      <c r="A2134" t="s">
        <v>5924</v>
      </c>
      <c r="B2134" t="s">
        <v>5925</v>
      </c>
      <c r="C2134" t="s">
        <v>6</v>
      </c>
      <c r="D2134" t="s">
        <v>7</v>
      </c>
    </row>
    <row r="2135" spans="1:5" x14ac:dyDescent="0.3">
      <c r="A2135" t="s">
        <v>5439</v>
      </c>
      <c r="B2135" t="s">
        <v>5440</v>
      </c>
      <c r="C2135" t="s">
        <v>6</v>
      </c>
      <c r="D2135" t="s">
        <v>10</v>
      </c>
    </row>
    <row r="2136" spans="1:5" x14ac:dyDescent="0.3">
      <c r="A2136" t="s">
        <v>1569</v>
      </c>
      <c r="B2136" t="s">
        <v>1570</v>
      </c>
      <c r="C2136" t="s">
        <v>6</v>
      </c>
      <c r="D2136" t="s">
        <v>142</v>
      </c>
    </row>
    <row r="2137" spans="1:5" x14ac:dyDescent="0.3">
      <c r="A2137" t="s">
        <v>5837</v>
      </c>
      <c r="B2137" t="s">
        <v>5838</v>
      </c>
      <c r="C2137" t="s">
        <v>6</v>
      </c>
      <c r="D2137" t="s">
        <v>10</v>
      </c>
    </row>
    <row r="2138" spans="1:5" x14ac:dyDescent="0.3">
      <c r="A2138" t="s">
        <v>2260</v>
      </c>
      <c r="B2138" t="s">
        <v>2261</v>
      </c>
      <c r="C2138" t="s">
        <v>6</v>
      </c>
      <c r="D2138" t="s">
        <v>1808</v>
      </c>
    </row>
    <row r="2139" spans="1:5" x14ac:dyDescent="0.3">
      <c r="A2139" t="s">
        <v>2463</v>
      </c>
      <c r="B2139" t="s">
        <v>2464</v>
      </c>
      <c r="C2139" t="s">
        <v>6</v>
      </c>
      <c r="D2139" t="s">
        <v>24</v>
      </c>
    </row>
    <row r="2140" spans="1:5" x14ac:dyDescent="0.3">
      <c r="A2140" t="s">
        <v>6628</v>
      </c>
      <c r="B2140" t="s">
        <v>6629</v>
      </c>
      <c r="C2140" t="s">
        <v>6</v>
      </c>
      <c r="D2140" t="s">
        <v>335</v>
      </c>
    </row>
    <row r="2141" spans="1:5" x14ac:dyDescent="0.3">
      <c r="A2141" t="s">
        <v>2391</v>
      </c>
      <c r="B2141" t="s">
        <v>2392</v>
      </c>
      <c r="C2141" t="s">
        <v>6</v>
      </c>
      <c r="D2141" t="s">
        <v>24</v>
      </c>
    </row>
    <row r="2142" spans="1:5" x14ac:dyDescent="0.3">
      <c r="A2142" t="s">
        <v>2561</v>
      </c>
      <c r="B2142" t="s">
        <v>2562</v>
      </c>
      <c r="C2142" t="s">
        <v>6</v>
      </c>
      <c r="D2142" t="s">
        <v>24</v>
      </c>
    </row>
    <row r="2143" spans="1:5" x14ac:dyDescent="0.3">
      <c r="A2143" t="s">
        <v>5728</v>
      </c>
      <c r="B2143" t="s">
        <v>5729</v>
      </c>
      <c r="C2143" t="s">
        <v>6</v>
      </c>
      <c r="D2143" t="s">
        <v>10</v>
      </c>
    </row>
    <row r="2144" spans="1:5" x14ac:dyDescent="0.3">
      <c r="A2144" t="s">
        <v>2810</v>
      </c>
      <c r="B2144" t="s">
        <v>2811</v>
      </c>
      <c r="C2144" t="s">
        <v>6</v>
      </c>
      <c r="D2144" t="s">
        <v>36</v>
      </c>
    </row>
    <row r="2145" spans="1:4" x14ac:dyDescent="0.3">
      <c r="A2145" t="s">
        <v>2270</v>
      </c>
      <c r="B2145" t="s">
        <v>2271</v>
      </c>
      <c r="C2145" t="s">
        <v>6</v>
      </c>
      <c r="D2145" t="s">
        <v>526</v>
      </c>
    </row>
    <row r="2146" spans="1:4" x14ac:dyDescent="0.3">
      <c r="A2146" t="s">
        <v>1777</v>
      </c>
      <c r="B2146" t="s">
        <v>1778</v>
      </c>
      <c r="C2146" t="s">
        <v>6</v>
      </c>
      <c r="D2146" t="s">
        <v>1037</v>
      </c>
    </row>
    <row r="2147" spans="1:4" x14ac:dyDescent="0.3">
      <c r="A2147" t="s">
        <v>3348</v>
      </c>
      <c r="B2147" t="s">
        <v>3349</v>
      </c>
      <c r="C2147" t="s">
        <v>6</v>
      </c>
      <c r="D2147" t="s">
        <v>968</v>
      </c>
    </row>
    <row r="2148" spans="1:4" x14ac:dyDescent="0.3">
      <c r="A2148" t="s">
        <v>2397</v>
      </c>
      <c r="B2148" t="s">
        <v>2398</v>
      </c>
      <c r="C2148" t="s">
        <v>6</v>
      </c>
      <c r="D2148" t="s">
        <v>2399</v>
      </c>
    </row>
    <row r="2149" spans="1:4" x14ac:dyDescent="0.3">
      <c r="A2149" t="s">
        <v>1262</v>
      </c>
      <c r="B2149" t="s">
        <v>1263</v>
      </c>
      <c r="C2149" t="s">
        <v>6</v>
      </c>
      <c r="D2149" t="s">
        <v>526</v>
      </c>
    </row>
    <row r="2150" spans="1:4" x14ac:dyDescent="0.3">
      <c r="A2150" t="s">
        <v>2552</v>
      </c>
      <c r="B2150" t="s">
        <v>2553</v>
      </c>
      <c r="C2150" t="s">
        <v>6</v>
      </c>
      <c r="D2150" t="s">
        <v>24</v>
      </c>
    </row>
    <row r="2151" spans="1:4" x14ac:dyDescent="0.3">
      <c r="A2151" t="s">
        <v>2993</v>
      </c>
      <c r="B2151" t="s">
        <v>2994</v>
      </c>
      <c r="C2151" t="s">
        <v>6</v>
      </c>
      <c r="D2151" t="s">
        <v>1037</v>
      </c>
    </row>
    <row r="2152" spans="1:4" x14ac:dyDescent="0.3">
      <c r="A2152" t="s">
        <v>5688</v>
      </c>
      <c r="B2152" t="s">
        <v>5689</v>
      </c>
      <c r="C2152" t="s">
        <v>6</v>
      </c>
      <c r="D2152" t="s">
        <v>24</v>
      </c>
    </row>
    <row r="2153" spans="1:4" x14ac:dyDescent="0.3">
      <c r="A2153" t="s">
        <v>6048</v>
      </c>
      <c r="B2153" t="s">
        <v>6049</v>
      </c>
      <c r="C2153" t="s">
        <v>6</v>
      </c>
      <c r="D2153" t="s">
        <v>1037</v>
      </c>
    </row>
    <row r="2154" spans="1:4" x14ac:dyDescent="0.3">
      <c r="A2154" t="s">
        <v>2197</v>
      </c>
      <c r="B2154" t="s">
        <v>2198</v>
      </c>
      <c r="C2154" t="s">
        <v>6</v>
      </c>
      <c r="D2154" t="s">
        <v>1752</v>
      </c>
    </row>
    <row r="2155" spans="1:4" x14ac:dyDescent="0.3">
      <c r="A2155" t="s">
        <v>2424</v>
      </c>
      <c r="B2155" t="s">
        <v>2425</v>
      </c>
      <c r="C2155" t="s">
        <v>6</v>
      </c>
      <c r="D2155" t="s">
        <v>100</v>
      </c>
    </row>
    <row r="2156" spans="1:4" x14ac:dyDescent="0.3">
      <c r="A2156" t="s">
        <v>234</v>
      </c>
      <c r="B2156" t="s">
        <v>235</v>
      </c>
      <c r="C2156" t="s">
        <v>6</v>
      </c>
      <c r="D2156" t="s">
        <v>10</v>
      </c>
    </row>
    <row r="2157" spans="1:4" x14ac:dyDescent="0.3">
      <c r="A2157" t="s">
        <v>4647</v>
      </c>
      <c r="B2157" t="s">
        <v>4648</v>
      </c>
      <c r="C2157" t="s">
        <v>6</v>
      </c>
      <c r="D2157" t="s">
        <v>10</v>
      </c>
    </row>
    <row r="2158" spans="1:4" x14ac:dyDescent="0.3">
      <c r="A2158" t="s">
        <v>5405</v>
      </c>
      <c r="B2158" t="s">
        <v>5406</v>
      </c>
      <c r="C2158" t="s">
        <v>6</v>
      </c>
      <c r="D2158" t="s">
        <v>10</v>
      </c>
    </row>
    <row r="2159" spans="1:4" x14ac:dyDescent="0.3">
      <c r="A2159" t="s">
        <v>6127</v>
      </c>
      <c r="B2159" t="s">
        <v>6128</v>
      </c>
      <c r="C2159" t="s">
        <v>6</v>
      </c>
      <c r="D2159" t="s">
        <v>1473</v>
      </c>
    </row>
    <row r="2160" spans="1:4" x14ac:dyDescent="0.3">
      <c r="A2160" t="s">
        <v>1111</v>
      </c>
      <c r="B2160" t="s">
        <v>1112</v>
      </c>
      <c r="C2160" t="s">
        <v>6</v>
      </c>
      <c r="D2160" t="s">
        <v>10</v>
      </c>
    </row>
    <row r="2161" spans="1:4" x14ac:dyDescent="0.3">
      <c r="A2161" t="s">
        <v>6685</v>
      </c>
      <c r="B2161" t="s">
        <v>6686</v>
      </c>
      <c r="C2161" t="s">
        <v>6</v>
      </c>
      <c r="D2161" t="s">
        <v>6684</v>
      </c>
    </row>
    <row r="2162" spans="1:4" x14ac:dyDescent="0.3">
      <c r="A2162" t="s">
        <v>135</v>
      </c>
      <c r="B2162" t="s">
        <v>136</v>
      </c>
      <c r="C2162" t="s">
        <v>6</v>
      </c>
      <c r="D2162" t="s">
        <v>137</v>
      </c>
    </row>
    <row r="2163" spans="1:4" x14ac:dyDescent="0.3">
      <c r="A2163" t="s">
        <v>436</v>
      </c>
      <c r="B2163" t="s">
        <v>437</v>
      </c>
      <c r="C2163" t="s">
        <v>6</v>
      </c>
      <c r="D2163" t="s">
        <v>438</v>
      </c>
    </row>
    <row r="2164" spans="1:4" x14ac:dyDescent="0.3">
      <c r="A2164" t="s">
        <v>5622</v>
      </c>
      <c r="B2164" t="s">
        <v>5623</v>
      </c>
      <c r="C2164" t="s">
        <v>6</v>
      </c>
      <c r="D2164" t="s">
        <v>10</v>
      </c>
    </row>
    <row r="2165" spans="1:4" x14ac:dyDescent="0.3">
      <c r="A2165" t="s">
        <v>5541</v>
      </c>
      <c r="B2165" t="s">
        <v>5542</v>
      </c>
      <c r="C2165" t="s">
        <v>6</v>
      </c>
      <c r="D2165" t="s">
        <v>10</v>
      </c>
    </row>
    <row r="2166" spans="1:4" x14ac:dyDescent="0.3">
      <c r="A2166" t="s">
        <v>6339</v>
      </c>
      <c r="B2166" t="s">
        <v>6340</v>
      </c>
      <c r="C2166" t="s">
        <v>6</v>
      </c>
      <c r="D2166" t="s">
        <v>240</v>
      </c>
    </row>
    <row r="2167" spans="1:4" x14ac:dyDescent="0.3">
      <c r="A2167" t="s">
        <v>4511</v>
      </c>
      <c r="B2167" t="s">
        <v>4512</v>
      </c>
      <c r="C2167" t="s">
        <v>6</v>
      </c>
      <c r="D2167" t="s">
        <v>10</v>
      </c>
    </row>
    <row r="2168" spans="1:4" x14ac:dyDescent="0.3">
      <c r="A2168" t="s">
        <v>4581</v>
      </c>
      <c r="B2168" t="s">
        <v>4582</v>
      </c>
      <c r="C2168" t="s">
        <v>6</v>
      </c>
      <c r="D2168" t="s">
        <v>10</v>
      </c>
    </row>
    <row r="2169" spans="1:4" x14ac:dyDescent="0.3">
      <c r="A2169" t="s">
        <v>6078</v>
      </c>
      <c r="B2169" t="s">
        <v>6079</v>
      </c>
      <c r="C2169" t="s">
        <v>6</v>
      </c>
      <c r="D2169" t="s">
        <v>10</v>
      </c>
    </row>
    <row r="2170" spans="1:4" x14ac:dyDescent="0.3">
      <c r="A2170" t="s">
        <v>6414</v>
      </c>
      <c r="B2170" t="s">
        <v>6415</v>
      </c>
      <c r="C2170" t="s">
        <v>6</v>
      </c>
      <c r="D2170" t="s">
        <v>240</v>
      </c>
    </row>
    <row r="2171" spans="1:4" x14ac:dyDescent="0.3">
      <c r="A2171" t="s">
        <v>345</v>
      </c>
      <c r="B2171" t="s">
        <v>346</v>
      </c>
      <c r="C2171" t="s">
        <v>6</v>
      </c>
      <c r="D2171" t="s">
        <v>252</v>
      </c>
    </row>
    <row r="2172" spans="1:4" x14ac:dyDescent="0.3">
      <c r="A2172" t="s">
        <v>3874</v>
      </c>
      <c r="B2172" t="s">
        <v>3875</v>
      </c>
      <c r="C2172" t="s">
        <v>6</v>
      </c>
      <c r="D2172" t="s">
        <v>10</v>
      </c>
    </row>
    <row r="2173" spans="1:4" x14ac:dyDescent="0.3">
      <c r="A2173" t="s">
        <v>4066</v>
      </c>
      <c r="B2173" t="s">
        <v>4067</v>
      </c>
      <c r="C2173" t="s">
        <v>6</v>
      </c>
      <c r="D2173" t="s">
        <v>3317</v>
      </c>
    </row>
    <row r="2174" spans="1:4" x14ac:dyDescent="0.3">
      <c r="A2174" t="s">
        <v>4567</v>
      </c>
      <c r="B2174" t="s">
        <v>4568</v>
      </c>
      <c r="C2174" t="s">
        <v>6</v>
      </c>
      <c r="D2174" t="s">
        <v>10</v>
      </c>
    </row>
    <row r="2175" spans="1:4" x14ac:dyDescent="0.3">
      <c r="A2175" t="s">
        <v>5988</v>
      </c>
      <c r="B2175" t="s">
        <v>5989</v>
      </c>
      <c r="C2175" t="s">
        <v>6</v>
      </c>
      <c r="D2175" t="s">
        <v>10</v>
      </c>
    </row>
    <row r="2176" spans="1:4" x14ac:dyDescent="0.3">
      <c r="A2176" t="s">
        <v>1612</v>
      </c>
      <c r="B2176" t="s">
        <v>1613</v>
      </c>
      <c r="C2176" t="s">
        <v>6</v>
      </c>
      <c r="D2176" t="s">
        <v>7</v>
      </c>
    </row>
    <row r="2177" spans="1:5" x14ac:dyDescent="0.3">
      <c r="A2177" t="s">
        <v>2569</v>
      </c>
      <c r="B2177" t="s">
        <v>2570</v>
      </c>
      <c r="C2177" t="s">
        <v>6</v>
      </c>
      <c r="D2177" t="s">
        <v>342</v>
      </c>
    </row>
    <row r="2178" spans="1:5" x14ac:dyDescent="0.3">
      <c r="A2178" t="s">
        <v>3624</v>
      </c>
      <c r="B2178" t="s">
        <v>3625</v>
      </c>
      <c r="C2178" t="s">
        <v>6</v>
      </c>
      <c r="D2178" t="s">
        <v>342</v>
      </c>
    </row>
    <row r="2179" spans="1:5" x14ac:dyDescent="0.3">
      <c r="A2179" t="s">
        <v>3468</v>
      </c>
      <c r="B2179" t="s">
        <v>3469</v>
      </c>
      <c r="C2179" t="s">
        <v>6</v>
      </c>
      <c r="D2179" t="s">
        <v>10</v>
      </c>
    </row>
    <row r="2180" spans="1:5" x14ac:dyDescent="0.3">
      <c r="A2180" t="s">
        <v>5764</v>
      </c>
      <c r="B2180" t="s">
        <v>5765</v>
      </c>
      <c r="C2180" t="s">
        <v>6</v>
      </c>
      <c r="D2180" t="s">
        <v>17</v>
      </c>
    </row>
    <row r="2181" spans="1:5" x14ac:dyDescent="0.3">
      <c r="A2181" t="s">
        <v>802</v>
      </c>
      <c r="B2181" t="s">
        <v>803</v>
      </c>
      <c r="C2181" t="s">
        <v>6</v>
      </c>
      <c r="D2181" t="s">
        <v>10</v>
      </c>
    </row>
    <row r="2182" spans="1:5" x14ac:dyDescent="0.3">
      <c r="A2182" t="s">
        <v>370</v>
      </c>
      <c r="B2182" t="s">
        <v>371</v>
      </c>
      <c r="C2182" t="s">
        <v>6</v>
      </c>
      <c r="D2182" t="s">
        <v>10</v>
      </c>
    </row>
    <row r="2183" spans="1:5" x14ac:dyDescent="0.3">
      <c r="A2183" t="s">
        <v>3839</v>
      </c>
      <c r="B2183" t="s">
        <v>371</v>
      </c>
      <c r="C2183" t="s">
        <v>6</v>
      </c>
      <c r="D2183" t="s">
        <v>10</v>
      </c>
    </row>
    <row r="2184" spans="1:5" x14ac:dyDescent="0.3">
      <c r="A2184" t="s">
        <v>6016</v>
      </c>
      <c r="B2184" t="s">
        <v>6017</v>
      </c>
      <c r="C2184" t="s">
        <v>6</v>
      </c>
      <c r="D2184" t="s">
        <v>10</v>
      </c>
    </row>
    <row r="2185" spans="1:5" x14ac:dyDescent="0.3">
      <c r="A2185" t="s">
        <v>3694</v>
      </c>
      <c r="B2185" t="s">
        <v>3695</v>
      </c>
      <c r="C2185" t="s">
        <v>6</v>
      </c>
      <c r="D2185" t="s">
        <v>10</v>
      </c>
    </row>
    <row r="2186" spans="1:5" x14ac:dyDescent="0.3">
      <c r="A2186" t="s">
        <v>4985</v>
      </c>
      <c r="B2186" t="s">
        <v>4986</v>
      </c>
      <c r="C2186" t="s">
        <v>6</v>
      </c>
      <c r="D2186" t="s">
        <v>10</v>
      </c>
    </row>
    <row r="2187" spans="1:5" x14ac:dyDescent="0.3">
      <c r="A2187" t="s">
        <v>6703</v>
      </c>
      <c r="B2187" t="s">
        <v>4986</v>
      </c>
      <c r="C2187" t="s">
        <v>6</v>
      </c>
      <c r="D2187" t="s">
        <v>349</v>
      </c>
    </row>
    <row r="2188" spans="1:5" x14ac:dyDescent="0.3">
      <c r="A2188" t="s">
        <v>197</v>
      </c>
      <c r="B2188" t="s">
        <v>198</v>
      </c>
      <c r="C2188" t="s">
        <v>6</v>
      </c>
      <c r="D2188" t="s">
        <v>10</v>
      </c>
    </row>
    <row r="2189" spans="1:5" x14ac:dyDescent="0.3">
      <c r="A2189" t="s">
        <v>3768</v>
      </c>
      <c r="B2189" s="1" t="s">
        <v>3769</v>
      </c>
      <c r="C2189" t="s">
        <v>6</v>
      </c>
      <c r="D2189" t="s">
        <v>1037</v>
      </c>
      <c r="E2189" t="s">
        <v>45266</v>
      </c>
    </row>
    <row r="2190" spans="1:5" x14ac:dyDescent="0.3">
      <c r="A2190" t="s">
        <v>3268</v>
      </c>
      <c r="B2190" s="1" t="s">
        <v>3269</v>
      </c>
      <c r="C2190" t="s">
        <v>6</v>
      </c>
      <c r="D2190" t="s">
        <v>1037</v>
      </c>
      <c r="E2190" t="s">
        <v>45266</v>
      </c>
    </row>
    <row r="2191" spans="1:5" x14ac:dyDescent="0.3">
      <c r="A2191" t="s">
        <v>1662</v>
      </c>
      <c r="B2191" t="s">
        <v>1663</v>
      </c>
      <c r="C2191" t="s">
        <v>6</v>
      </c>
      <c r="D2191" t="s">
        <v>24</v>
      </c>
    </row>
    <row r="2192" spans="1:5" x14ac:dyDescent="0.3">
      <c r="A2192" t="s">
        <v>1355</v>
      </c>
      <c r="B2192" t="s">
        <v>1356</v>
      </c>
      <c r="C2192" t="s">
        <v>6</v>
      </c>
      <c r="D2192" t="s">
        <v>1326</v>
      </c>
    </row>
    <row r="2193" spans="1:4" x14ac:dyDescent="0.3">
      <c r="A2193" t="s">
        <v>918</v>
      </c>
      <c r="B2193" t="s">
        <v>919</v>
      </c>
      <c r="C2193" t="s">
        <v>6</v>
      </c>
      <c r="D2193" t="s">
        <v>10</v>
      </c>
    </row>
    <row r="2194" spans="1:4" x14ac:dyDescent="0.3">
      <c r="A2194" t="s">
        <v>6453</v>
      </c>
      <c r="B2194" t="s">
        <v>6454</v>
      </c>
      <c r="C2194" t="s">
        <v>6</v>
      </c>
      <c r="D2194" t="s">
        <v>335</v>
      </c>
    </row>
    <row r="2195" spans="1:4" x14ac:dyDescent="0.3">
      <c r="A2195" t="s">
        <v>1019</v>
      </c>
      <c r="B2195" t="s">
        <v>1020</v>
      </c>
      <c r="C2195" t="s">
        <v>6</v>
      </c>
      <c r="D2195" t="s">
        <v>13</v>
      </c>
    </row>
    <row r="2196" spans="1:4" x14ac:dyDescent="0.3">
      <c r="A2196" t="s">
        <v>5391</v>
      </c>
      <c r="B2196" t="s">
        <v>5392</v>
      </c>
      <c r="C2196" t="s">
        <v>6</v>
      </c>
      <c r="D2196" t="s">
        <v>10</v>
      </c>
    </row>
    <row r="2197" spans="1:4" x14ac:dyDescent="0.3">
      <c r="A2197" t="s">
        <v>1624</v>
      </c>
      <c r="B2197" t="s">
        <v>1625</v>
      </c>
      <c r="C2197" t="s">
        <v>6</v>
      </c>
      <c r="D2197" t="s">
        <v>10</v>
      </c>
    </row>
    <row r="2198" spans="1:4" x14ac:dyDescent="0.3">
      <c r="A2198" t="s">
        <v>6714</v>
      </c>
      <c r="B2198" t="s">
        <v>6715</v>
      </c>
      <c r="C2198" t="s">
        <v>6</v>
      </c>
      <c r="D2198" t="s">
        <v>64</v>
      </c>
    </row>
    <row r="2199" spans="1:4" x14ac:dyDescent="0.3">
      <c r="A2199" t="s">
        <v>1083</v>
      </c>
      <c r="B2199" t="s">
        <v>1084</v>
      </c>
      <c r="C2199" t="s">
        <v>6</v>
      </c>
      <c r="D2199" t="s">
        <v>541</v>
      </c>
    </row>
    <row r="2200" spans="1:4" x14ac:dyDescent="0.3">
      <c r="A2200" t="s">
        <v>2910</v>
      </c>
      <c r="B2200" t="s">
        <v>2911</v>
      </c>
      <c r="C2200" t="s">
        <v>6</v>
      </c>
      <c r="D2200" t="s">
        <v>105</v>
      </c>
    </row>
    <row r="2201" spans="1:4" x14ac:dyDescent="0.3">
      <c r="A2201" t="s">
        <v>601</v>
      </c>
      <c r="B2201" t="s">
        <v>602</v>
      </c>
      <c r="C2201" t="s">
        <v>6</v>
      </c>
      <c r="D2201" t="s">
        <v>476</v>
      </c>
    </row>
    <row r="2202" spans="1:4" x14ac:dyDescent="0.3">
      <c r="A2202" t="s">
        <v>1638</v>
      </c>
      <c r="B2202" t="s">
        <v>1639</v>
      </c>
      <c r="C2202" t="s">
        <v>6</v>
      </c>
      <c r="D2202" t="s">
        <v>1640</v>
      </c>
    </row>
    <row r="2203" spans="1:4" x14ac:dyDescent="0.3">
      <c r="A2203" t="s">
        <v>6373</v>
      </c>
      <c r="B2203" t="s">
        <v>6374</v>
      </c>
      <c r="C2203" t="s">
        <v>6</v>
      </c>
      <c r="D2203" t="s">
        <v>3091</v>
      </c>
    </row>
    <row r="2204" spans="1:4" x14ac:dyDescent="0.3">
      <c r="A2204" t="s">
        <v>3074</v>
      </c>
      <c r="B2204" t="s">
        <v>3075</v>
      </c>
      <c r="C2204" t="s">
        <v>6</v>
      </c>
      <c r="D2204" t="s">
        <v>28</v>
      </c>
    </row>
    <row r="2205" spans="1:4" x14ac:dyDescent="0.3">
      <c r="A2205" t="s">
        <v>2681</v>
      </c>
      <c r="B2205" t="s">
        <v>2682</v>
      </c>
      <c r="C2205" t="s">
        <v>6</v>
      </c>
      <c r="D2205" t="s">
        <v>476</v>
      </c>
    </row>
    <row r="2206" spans="1:4" x14ac:dyDescent="0.3">
      <c r="A2206" t="s">
        <v>6447</v>
      </c>
      <c r="B2206" t="s">
        <v>6448</v>
      </c>
      <c r="C2206" t="s">
        <v>6</v>
      </c>
      <c r="D2206" t="s">
        <v>1439</v>
      </c>
    </row>
    <row r="2207" spans="1:4" x14ac:dyDescent="0.3">
      <c r="A2207" t="s">
        <v>4190</v>
      </c>
      <c r="B2207" t="s">
        <v>4191</v>
      </c>
      <c r="C2207" t="s">
        <v>6</v>
      </c>
      <c r="D2207" t="s">
        <v>10</v>
      </c>
    </row>
    <row r="2208" spans="1:4" x14ac:dyDescent="0.3">
      <c r="A2208" t="s">
        <v>5769</v>
      </c>
      <c r="B2208" t="s">
        <v>5770</v>
      </c>
      <c r="C2208" t="s">
        <v>6</v>
      </c>
      <c r="D2208" t="s">
        <v>209</v>
      </c>
    </row>
    <row r="2209" spans="1:4" x14ac:dyDescent="0.3">
      <c r="A2209" t="s">
        <v>6556</v>
      </c>
      <c r="B2209" t="s">
        <v>6557</v>
      </c>
      <c r="C2209" t="s">
        <v>6</v>
      </c>
      <c r="D2209" t="s">
        <v>392</v>
      </c>
    </row>
    <row r="2210" spans="1:4" x14ac:dyDescent="0.3">
      <c r="A2210" t="s">
        <v>3796</v>
      </c>
      <c r="B2210" t="s">
        <v>3797</v>
      </c>
      <c r="C2210" t="s">
        <v>6</v>
      </c>
      <c r="D2210" t="s">
        <v>2687</v>
      </c>
    </row>
    <row r="2211" spans="1:4" x14ac:dyDescent="0.3">
      <c r="A2211" t="s">
        <v>889</v>
      </c>
      <c r="B2211" t="s">
        <v>890</v>
      </c>
      <c r="C2211" t="s">
        <v>6</v>
      </c>
      <c r="D2211" t="s">
        <v>392</v>
      </c>
    </row>
    <row r="2212" spans="1:4" x14ac:dyDescent="0.3">
      <c r="A2212" t="s">
        <v>5976</v>
      </c>
      <c r="B2212" t="s">
        <v>5977</v>
      </c>
      <c r="C2212" t="s">
        <v>6</v>
      </c>
      <c r="D2212" t="s">
        <v>10</v>
      </c>
    </row>
    <row r="2213" spans="1:4" x14ac:dyDescent="0.3">
      <c r="A2213" t="s">
        <v>1549</v>
      </c>
      <c r="B2213" t="s">
        <v>1550</v>
      </c>
      <c r="C2213" t="s">
        <v>6</v>
      </c>
      <c r="D2213" t="s">
        <v>153</v>
      </c>
    </row>
    <row r="2214" spans="1:4" x14ac:dyDescent="0.3">
      <c r="A2214" t="s">
        <v>4939</v>
      </c>
      <c r="B2214" t="s">
        <v>4940</v>
      </c>
      <c r="C2214" t="s">
        <v>6</v>
      </c>
      <c r="D2214" t="s">
        <v>10</v>
      </c>
    </row>
    <row r="2215" spans="1:4" x14ac:dyDescent="0.3">
      <c r="A2215" t="s">
        <v>6270</v>
      </c>
      <c r="B2215" t="s">
        <v>4940</v>
      </c>
      <c r="C2215" t="s">
        <v>6</v>
      </c>
      <c r="D2215" t="s">
        <v>293</v>
      </c>
    </row>
    <row r="2216" spans="1:4" x14ac:dyDescent="0.3">
      <c r="A2216" t="s">
        <v>1500</v>
      </c>
      <c r="B2216" t="s">
        <v>1501</v>
      </c>
      <c r="C2216" t="s">
        <v>6</v>
      </c>
      <c r="D2216" t="s">
        <v>10</v>
      </c>
    </row>
    <row r="2217" spans="1:4" x14ac:dyDescent="0.3">
      <c r="A2217" t="s">
        <v>1229</v>
      </c>
      <c r="B2217" t="s">
        <v>1230</v>
      </c>
      <c r="C2217" t="s">
        <v>6</v>
      </c>
      <c r="D2217" t="s">
        <v>10</v>
      </c>
    </row>
    <row r="2218" spans="1:4" x14ac:dyDescent="0.3">
      <c r="A2218" t="s">
        <v>903</v>
      </c>
      <c r="B2218" t="s">
        <v>904</v>
      </c>
      <c r="C2218" t="s">
        <v>6</v>
      </c>
      <c r="D2218" t="s">
        <v>10</v>
      </c>
    </row>
    <row r="2219" spans="1:4" x14ac:dyDescent="0.3">
      <c r="A2219" t="s">
        <v>4062</v>
      </c>
      <c r="B2219" t="s">
        <v>4063</v>
      </c>
      <c r="C2219" t="s">
        <v>6</v>
      </c>
      <c r="D2219" t="s">
        <v>10</v>
      </c>
    </row>
    <row r="2220" spans="1:4" x14ac:dyDescent="0.3">
      <c r="A2220" t="s">
        <v>593</v>
      </c>
      <c r="B2220" t="s">
        <v>594</v>
      </c>
      <c r="C2220" t="s">
        <v>6</v>
      </c>
      <c r="D2220" t="s">
        <v>10</v>
      </c>
    </row>
    <row r="2221" spans="1:4" x14ac:dyDescent="0.3">
      <c r="A2221" t="s">
        <v>546</v>
      </c>
      <c r="B2221" t="s">
        <v>547</v>
      </c>
      <c r="C2221" t="s">
        <v>6</v>
      </c>
      <c r="D2221" t="s">
        <v>10</v>
      </c>
    </row>
    <row r="2222" spans="1:4" x14ac:dyDescent="0.3">
      <c r="A2222" t="s">
        <v>5998</v>
      </c>
      <c r="B2222" t="s">
        <v>5999</v>
      </c>
      <c r="C2222" t="s">
        <v>6</v>
      </c>
      <c r="D2222" t="s">
        <v>10</v>
      </c>
    </row>
    <row r="2223" spans="1:4" x14ac:dyDescent="0.3">
      <c r="A2223" t="s">
        <v>3602</v>
      </c>
      <c r="B2223" t="s">
        <v>3603</v>
      </c>
      <c r="C2223" t="s">
        <v>6</v>
      </c>
      <c r="D2223" t="s">
        <v>10</v>
      </c>
    </row>
    <row r="2224" spans="1:4" x14ac:dyDescent="0.3">
      <c r="A2224" t="s">
        <v>1421</v>
      </c>
      <c r="B2224" t="s">
        <v>1422</v>
      </c>
      <c r="C2224" t="s">
        <v>6</v>
      </c>
      <c r="D2224" t="s">
        <v>10</v>
      </c>
    </row>
    <row r="2225" spans="1:4" x14ac:dyDescent="0.3">
      <c r="A2225" t="s">
        <v>5996</v>
      </c>
      <c r="B2225" t="s">
        <v>5997</v>
      </c>
      <c r="C2225" t="s">
        <v>6</v>
      </c>
      <c r="D2225" t="s">
        <v>10</v>
      </c>
    </row>
    <row r="2226" spans="1:4" x14ac:dyDescent="0.3">
      <c r="A2226" t="s">
        <v>5338</v>
      </c>
      <c r="B2226" t="s">
        <v>5339</v>
      </c>
      <c r="C2226" t="s">
        <v>6</v>
      </c>
      <c r="D2226" t="s">
        <v>10</v>
      </c>
    </row>
    <row r="2227" spans="1:4" x14ac:dyDescent="0.3">
      <c r="A2227" t="s">
        <v>5992</v>
      </c>
      <c r="B2227" t="s">
        <v>5993</v>
      </c>
      <c r="C2227" t="s">
        <v>6</v>
      </c>
      <c r="D2227" t="s">
        <v>10</v>
      </c>
    </row>
    <row r="2228" spans="1:4" x14ac:dyDescent="0.3">
      <c r="A2228" t="s">
        <v>2848</v>
      </c>
      <c r="B2228" t="s">
        <v>2849</v>
      </c>
      <c r="C2228" t="s">
        <v>6</v>
      </c>
      <c r="D2228" t="s">
        <v>90</v>
      </c>
    </row>
    <row r="2229" spans="1:4" x14ac:dyDescent="0.3">
      <c r="A2229" t="s">
        <v>2274</v>
      </c>
      <c r="B2229" t="s">
        <v>2275</v>
      </c>
      <c r="C2229" t="s">
        <v>6</v>
      </c>
      <c r="D2229" t="s">
        <v>90</v>
      </c>
    </row>
    <row r="2230" spans="1:4" x14ac:dyDescent="0.3">
      <c r="A2230" t="s">
        <v>1702</v>
      </c>
      <c r="B2230" t="s">
        <v>1703</v>
      </c>
      <c r="C2230" t="s">
        <v>6</v>
      </c>
      <c r="D2230" t="s">
        <v>90</v>
      </c>
    </row>
    <row r="2231" spans="1:4" x14ac:dyDescent="0.3">
      <c r="A2231" t="s">
        <v>5658</v>
      </c>
      <c r="B2231" t="s">
        <v>5659</v>
      </c>
      <c r="C2231" t="s">
        <v>6</v>
      </c>
      <c r="D2231" t="s">
        <v>90</v>
      </c>
    </row>
    <row r="2232" spans="1:4" x14ac:dyDescent="0.3">
      <c r="A2232" t="s">
        <v>2110</v>
      </c>
      <c r="B2232" t="s">
        <v>2111</v>
      </c>
      <c r="C2232" t="s">
        <v>6</v>
      </c>
      <c r="D2232" t="s">
        <v>90</v>
      </c>
    </row>
    <row r="2233" spans="1:4" x14ac:dyDescent="0.3">
      <c r="A2233" t="s">
        <v>3328</v>
      </c>
      <c r="B2233" t="s">
        <v>3329</v>
      </c>
      <c r="C2233" t="s">
        <v>6</v>
      </c>
      <c r="D2233" t="s">
        <v>90</v>
      </c>
    </row>
    <row r="2234" spans="1:4" x14ac:dyDescent="0.3">
      <c r="A2234" t="s">
        <v>806</v>
      </c>
      <c r="B2234" t="s">
        <v>807</v>
      </c>
      <c r="C2234" t="s">
        <v>6</v>
      </c>
      <c r="D2234" t="s">
        <v>90</v>
      </c>
    </row>
    <row r="2235" spans="1:4" x14ac:dyDescent="0.3">
      <c r="A2235" t="s">
        <v>1954</v>
      </c>
      <c r="B2235" t="s">
        <v>1955</v>
      </c>
      <c r="C2235" t="s">
        <v>6</v>
      </c>
      <c r="D2235" t="s">
        <v>90</v>
      </c>
    </row>
    <row r="2236" spans="1:4" x14ac:dyDescent="0.3">
      <c r="A2236" t="s">
        <v>3152</v>
      </c>
      <c r="B2236" t="s">
        <v>3153</v>
      </c>
      <c r="C2236" t="s">
        <v>6</v>
      </c>
      <c r="D2236" t="s">
        <v>90</v>
      </c>
    </row>
    <row r="2237" spans="1:4" x14ac:dyDescent="0.3">
      <c r="A2237" t="s">
        <v>88</v>
      </c>
      <c r="B2237" t="s">
        <v>89</v>
      </c>
      <c r="C2237" t="s">
        <v>6</v>
      </c>
      <c r="D2237" t="s">
        <v>90</v>
      </c>
    </row>
    <row r="2238" spans="1:4" x14ac:dyDescent="0.3">
      <c r="A2238" t="s">
        <v>2607</v>
      </c>
      <c r="B2238" t="s">
        <v>2608</v>
      </c>
      <c r="C2238" t="s">
        <v>6</v>
      </c>
      <c r="D2238" t="s">
        <v>90</v>
      </c>
    </row>
    <row r="2239" spans="1:4" x14ac:dyDescent="0.3">
      <c r="A2239" t="s">
        <v>3402</v>
      </c>
      <c r="B2239" t="s">
        <v>3403</v>
      </c>
      <c r="C2239" t="s">
        <v>6</v>
      </c>
      <c r="D2239" t="s">
        <v>90</v>
      </c>
    </row>
    <row r="2240" spans="1:4" x14ac:dyDescent="0.3">
      <c r="A2240" t="s">
        <v>3059</v>
      </c>
      <c r="B2240" t="s">
        <v>3060</v>
      </c>
      <c r="C2240" t="s">
        <v>6</v>
      </c>
      <c r="D2240" t="s">
        <v>90</v>
      </c>
    </row>
    <row r="2241" spans="1:4" x14ac:dyDescent="0.3">
      <c r="A2241" t="s">
        <v>2313</v>
      </c>
      <c r="B2241" t="s">
        <v>2314</v>
      </c>
      <c r="C2241" t="s">
        <v>6</v>
      </c>
      <c r="D2241" t="s">
        <v>2315</v>
      </c>
    </row>
    <row r="2242" spans="1:4" x14ac:dyDescent="0.3">
      <c r="A2242" t="s">
        <v>1802</v>
      </c>
      <c r="B2242" t="s">
        <v>1803</v>
      </c>
      <c r="C2242" t="s">
        <v>6</v>
      </c>
      <c r="D2242" t="s">
        <v>10</v>
      </c>
    </row>
    <row r="2243" spans="1:4" x14ac:dyDescent="0.3">
      <c r="A2243" t="s">
        <v>5411</v>
      </c>
      <c r="B2243" t="s">
        <v>5412</v>
      </c>
      <c r="C2243" t="s">
        <v>6</v>
      </c>
      <c r="D2243" t="s">
        <v>10</v>
      </c>
    </row>
    <row r="2244" spans="1:4" x14ac:dyDescent="0.3">
      <c r="A2244" t="s">
        <v>1633</v>
      </c>
      <c r="B2244" t="s">
        <v>1634</v>
      </c>
      <c r="C2244" t="s">
        <v>6</v>
      </c>
      <c r="D2244" t="s">
        <v>907</v>
      </c>
    </row>
    <row r="2245" spans="1:4" x14ac:dyDescent="0.3">
      <c r="A2245" t="s">
        <v>2583</v>
      </c>
      <c r="B2245" t="s">
        <v>2584</v>
      </c>
      <c r="C2245" t="s">
        <v>6</v>
      </c>
      <c r="D2245" t="s">
        <v>10</v>
      </c>
    </row>
    <row r="2246" spans="1:4" x14ac:dyDescent="0.3">
      <c r="A2246" t="s">
        <v>6300</v>
      </c>
      <c r="B2246" t="s">
        <v>6301</v>
      </c>
      <c r="C2246" t="s">
        <v>6</v>
      </c>
      <c r="D2246" t="s">
        <v>10</v>
      </c>
    </row>
    <row r="2247" spans="1:4" x14ac:dyDescent="0.3">
      <c r="A2247" t="s">
        <v>883</v>
      </c>
      <c r="B2247" t="s">
        <v>884</v>
      </c>
      <c r="C2247" t="s">
        <v>6</v>
      </c>
      <c r="D2247" t="s">
        <v>10</v>
      </c>
    </row>
    <row r="2248" spans="1:4" x14ac:dyDescent="0.3">
      <c r="A2248" t="s">
        <v>2760</v>
      </c>
      <c r="B2248" t="s">
        <v>2761</v>
      </c>
      <c r="C2248" t="s">
        <v>6</v>
      </c>
      <c r="D2248" t="s">
        <v>10</v>
      </c>
    </row>
    <row r="2249" spans="1:4" x14ac:dyDescent="0.3">
      <c r="A2249" t="s">
        <v>6226</v>
      </c>
      <c r="B2249" t="s">
        <v>6227</v>
      </c>
      <c r="C2249" t="s">
        <v>6</v>
      </c>
      <c r="D2249" t="s">
        <v>10</v>
      </c>
    </row>
    <row r="2250" spans="1:4" x14ac:dyDescent="0.3">
      <c r="A2250" t="s">
        <v>808</v>
      </c>
      <c r="B2250" t="s">
        <v>809</v>
      </c>
      <c r="C2250" t="s">
        <v>6</v>
      </c>
      <c r="D2250" t="s">
        <v>10</v>
      </c>
    </row>
    <row r="2251" spans="1:4" x14ac:dyDescent="0.3">
      <c r="A2251" t="s">
        <v>3800</v>
      </c>
      <c r="B2251" t="s">
        <v>3801</v>
      </c>
      <c r="C2251" t="s">
        <v>6</v>
      </c>
      <c r="D2251" t="s">
        <v>10</v>
      </c>
    </row>
    <row r="2252" spans="1:4" x14ac:dyDescent="0.3">
      <c r="A2252" t="s">
        <v>1512</v>
      </c>
      <c r="B2252" t="s">
        <v>1513</v>
      </c>
      <c r="C2252" t="s">
        <v>6</v>
      </c>
      <c r="D2252" t="s">
        <v>10</v>
      </c>
    </row>
    <row r="2253" spans="1:4" x14ac:dyDescent="0.3">
      <c r="A2253" t="s">
        <v>527</v>
      </c>
      <c r="B2253" t="s">
        <v>528</v>
      </c>
      <c r="C2253" t="s">
        <v>6</v>
      </c>
      <c r="D2253" t="s">
        <v>10</v>
      </c>
    </row>
    <row r="2254" spans="1:4" x14ac:dyDescent="0.3">
      <c r="A2254" t="s">
        <v>5716</v>
      </c>
      <c r="B2254" t="s">
        <v>5717</v>
      </c>
      <c r="C2254" t="s">
        <v>6</v>
      </c>
      <c r="D2254" t="s">
        <v>10</v>
      </c>
    </row>
    <row r="2255" spans="1:4" x14ac:dyDescent="0.3">
      <c r="A2255" t="s">
        <v>5437</v>
      </c>
      <c r="B2255" t="s">
        <v>5438</v>
      </c>
      <c r="C2255" t="s">
        <v>6</v>
      </c>
      <c r="D2255" t="s">
        <v>10</v>
      </c>
    </row>
    <row r="2256" spans="1:4" x14ac:dyDescent="0.3">
      <c r="A2256" t="s">
        <v>2011</v>
      </c>
      <c r="B2256" t="s">
        <v>2012</v>
      </c>
      <c r="C2256" t="s">
        <v>6</v>
      </c>
      <c r="D2256" t="s">
        <v>1752</v>
      </c>
    </row>
    <row r="2257" spans="1:4" x14ac:dyDescent="0.3">
      <c r="A2257" t="s">
        <v>1896</v>
      </c>
      <c r="B2257" t="s">
        <v>1897</v>
      </c>
      <c r="C2257" t="s">
        <v>6</v>
      </c>
      <c r="D2257" t="s">
        <v>10</v>
      </c>
    </row>
    <row r="2258" spans="1:4" x14ac:dyDescent="0.3">
      <c r="A2258" t="s">
        <v>786</v>
      </c>
      <c r="B2258" t="s">
        <v>787</v>
      </c>
      <c r="C2258" t="s">
        <v>6</v>
      </c>
      <c r="D2258" t="s">
        <v>10</v>
      </c>
    </row>
    <row r="2259" spans="1:4" x14ac:dyDescent="0.3">
      <c r="A2259" t="s">
        <v>3752</v>
      </c>
      <c r="B2259" t="s">
        <v>3753</v>
      </c>
      <c r="C2259" t="s">
        <v>6</v>
      </c>
      <c r="D2259" t="s">
        <v>10</v>
      </c>
    </row>
    <row r="2260" spans="1:4" x14ac:dyDescent="0.3">
      <c r="A2260" t="s">
        <v>2035</v>
      </c>
      <c r="B2260" t="s">
        <v>2036</v>
      </c>
      <c r="C2260" t="s">
        <v>6</v>
      </c>
      <c r="D2260" t="s">
        <v>1048</v>
      </c>
    </row>
    <row r="2261" spans="1:4" x14ac:dyDescent="0.3">
      <c r="A2261" t="s">
        <v>2916</v>
      </c>
      <c r="B2261" t="s">
        <v>2917</v>
      </c>
      <c r="C2261" t="s">
        <v>6</v>
      </c>
      <c r="D2261" t="s">
        <v>655</v>
      </c>
    </row>
    <row r="2262" spans="1:4" x14ac:dyDescent="0.3">
      <c r="A2262" t="s">
        <v>1656</v>
      </c>
      <c r="B2262" t="s">
        <v>1657</v>
      </c>
      <c r="C2262" t="s">
        <v>6</v>
      </c>
      <c r="D2262" t="s">
        <v>493</v>
      </c>
    </row>
    <row r="2263" spans="1:4" x14ac:dyDescent="0.3">
      <c r="A2263" t="s">
        <v>1478</v>
      </c>
      <c r="B2263" t="s">
        <v>1479</v>
      </c>
      <c r="C2263" t="s">
        <v>6</v>
      </c>
      <c r="D2263" t="s">
        <v>10</v>
      </c>
    </row>
    <row r="2264" spans="1:4" x14ac:dyDescent="0.3">
      <c r="A2264" t="s">
        <v>5535</v>
      </c>
      <c r="B2264" t="s">
        <v>5536</v>
      </c>
      <c r="C2264" t="s">
        <v>6</v>
      </c>
      <c r="D2264" t="s">
        <v>10</v>
      </c>
    </row>
    <row r="2265" spans="1:4" x14ac:dyDescent="0.3">
      <c r="A2265" t="s">
        <v>399</v>
      </c>
      <c r="B2265" t="s">
        <v>400</v>
      </c>
      <c r="C2265" t="s">
        <v>6</v>
      </c>
      <c r="D2265" t="s">
        <v>10</v>
      </c>
    </row>
    <row r="2266" spans="1:4" x14ac:dyDescent="0.3">
      <c r="A2266" t="s">
        <v>6262</v>
      </c>
      <c r="B2266" t="s">
        <v>6263</v>
      </c>
      <c r="C2266" t="s">
        <v>6</v>
      </c>
      <c r="D2266" t="s">
        <v>293</v>
      </c>
    </row>
    <row r="2267" spans="1:4" x14ac:dyDescent="0.3">
      <c r="A2267" t="s">
        <v>4587</v>
      </c>
      <c r="B2267" t="s">
        <v>4588</v>
      </c>
      <c r="C2267" t="s">
        <v>6</v>
      </c>
      <c r="D2267" t="s">
        <v>1869</v>
      </c>
    </row>
    <row r="2268" spans="1:4" x14ac:dyDescent="0.3">
      <c r="A2268" t="s">
        <v>2969</v>
      </c>
      <c r="B2268" t="s">
        <v>2970</v>
      </c>
      <c r="C2268" t="s">
        <v>6</v>
      </c>
      <c r="D2268" t="s">
        <v>288</v>
      </c>
    </row>
    <row r="2269" spans="1:4" x14ac:dyDescent="0.3">
      <c r="A2269" t="s">
        <v>2453</v>
      </c>
      <c r="B2269" t="s">
        <v>2454</v>
      </c>
      <c r="C2269" t="s">
        <v>6</v>
      </c>
      <c r="D2269" t="s">
        <v>1752</v>
      </c>
    </row>
    <row r="2270" spans="1:4" x14ac:dyDescent="0.3">
      <c r="A2270" t="s">
        <v>4677</v>
      </c>
      <c r="B2270" t="s">
        <v>2454</v>
      </c>
      <c r="C2270" t="s">
        <v>6</v>
      </c>
      <c r="D2270" t="s">
        <v>10</v>
      </c>
    </row>
    <row r="2271" spans="1:4" x14ac:dyDescent="0.3">
      <c r="A2271" t="s">
        <v>4396</v>
      </c>
      <c r="B2271" t="s">
        <v>4397</v>
      </c>
      <c r="C2271" t="s">
        <v>6</v>
      </c>
      <c r="D2271" t="s">
        <v>10</v>
      </c>
    </row>
    <row r="2272" spans="1:4" x14ac:dyDescent="0.3">
      <c r="A2272" t="s">
        <v>2324</v>
      </c>
      <c r="B2272" t="s">
        <v>2325</v>
      </c>
      <c r="C2272" t="s">
        <v>6</v>
      </c>
      <c r="D2272" t="s">
        <v>10</v>
      </c>
    </row>
    <row r="2273" spans="1:4" x14ac:dyDescent="0.3">
      <c r="A2273" t="s">
        <v>5857</v>
      </c>
      <c r="B2273" s="2" t="s">
        <v>5858</v>
      </c>
      <c r="C2273" t="s">
        <v>6</v>
      </c>
      <c r="D2273" t="s">
        <v>10</v>
      </c>
    </row>
    <row r="2274" spans="1:4" x14ac:dyDescent="0.3">
      <c r="A2274" t="s">
        <v>566</v>
      </c>
      <c r="B2274" t="s">
        <v>567</v>
      </c>
      <c r="C2274" t="s">
        <v>6</v>
      </c>
      <c r="D2274" t="s">
        <v>568</v>
      </c>
    </row>
    <row r="2275" spans="1:4" x14ac:dyDescent="0.3">
      <c r="A2275" t="s">
        <v>6113</v>
      </c>
      <c r="B2275" t="s">
        <v>6114</v>
      </c>
      <c r="C2275" t="s">
        <v>6</v>
      </c>
      <c r="D2275" t="s">
        <v>10</v>
      </c>
    </row>
    <row r="2276" spans="1:4" x14ac:dyDescent="0.3">
      <c r="A2276" t="s">
        <v>3698</v>
      </c>
      <c r="B2276" t="s">
        <v>3699</v>
      </c>
      <c r="C2276" t="s">
        <v>6</v>
      </c>
      <c r="D2276" t="s">
        <v>2623</v>
      </c>
    </row>
    <row r="2277" spans="1:4" x14ac:dyDescent="0.3">
      <c r="A2277" t="s">
        <v>4637</v>
      </c>
      <c r="B2277" t="s">
        <v>4638</v>
      </c>
      <c r="C2277" t="s">
        <v>6</v>
      </c>
      <c r="D2277" t="s">
        <v>10</v>
      </c>
    </row>
    <row r="2278" spans="1:4" x14ac:dyDescent="0.3">
      <c r="A2278" t="s">
        <v>1141</v>
      </c>
      <c r="B2278" t="s">
        <v>1142</v>
      </c>
      <c r="C2278" t="s">
        <v>6</v>
      </c>
      <c r="D2278" t="s">
        <v>10</v>
      </c>
    </row>
    <row r="2279" spans="1:4" x14ac:dyDescent="0.3">
      <c r="A2279" t="s">
        <v>165</v>
      </c>
      <c r="B2279" t="s">
        <v>166</v>
      </c>
      <c r="C2279" t="s">
        <v>6</v>
      </c>
      <c r="D2279" t="s">
        <v>10</v>
      </c>
    </row>
    <row r="2280" spans="1:4" x14ac:dyDescent="0.3">
      <c r="A2280" t="s">
        <v>1692</v>
      </c>
      <c r="B2280" t="s">
        <v>1693</v>
      </c>
      <c r="C2280" t="s">
        <v>6</v>
      </c>
      <c r="D2280" t="s">
        <v>10</v>
      </c>
    </row>
    <row r="2281" spans="1:4" x14ac:dyDescent="0.3">
      <c r="A2281" t="s">
        <v>3332</v>
      </c>
      <c r="B2281" t="s">
        <v>3333</v>
      </c>
      <c r="C2281" t="s">
        <v>6</v>
      </c>
      <c r="D2281" t="s">
        <v>10</v>
      </c>
    </row>
    <row r="2282" spans="1:4" x14ac:dyDescent="0.3">
      <c r="A2282" t="s">
        <v>6584</v>
      </c>
      <c r="B2282" t="s">
        <v>6585</v>
      </c>
      <c r="C2282" t="s">
        <v>6</v>
      </c>
      <c r="D2282" t="s">
        <v>64</v>
      </c>
    </row>
    <row r="2283" spans="1:4" x14ac:dyDescent="0.3">
      <c r="A2283" t="s">
        <v>2657</v>
      </c>
      <c r="B2283" t="s">
        <v>2658</v>
      </c>
      <c r="C2283" t="s">
        <v>6</v>
      </c>
      <c r="D2283" t="s">
        <v>64</v>
      </c>
    </row>
    <row r="2284" spans="1:4" x14ac:dyDescent="0.3">
      <c r="A2284" t="s">
        <v>610</v>
      </c>
      <c r="B2284" t="s">
        <v>611</v>
      </c>
      <c r="C2284" t="s">
        <v>6</v>
      </c>
      <c r="D2284" t="s">
        <v>64</v>
      </c>
    </row>
    <row r="2285" spans="1:4" x14ac:dyDescent="0.3">
      <c r="A2285" t="s">
        <v>5577</v>
      </c>
      <c r="B2285" t="s">
        <v>5578</v>
      </c>
      <c r="C2285" t="s">
        <v>6</v>
      </c>
      <c r="D2285" t="s">
        <v>64</v>
      </c>
    </row>
    <row r="2286" spans="1:4" x14ac:dyDescent="0.3">
      <c r="A2286" t="s">
        <v>5081</v>
      </c>
      <c r="B2286" t="s">
        <v>5082</v>
      </c>
      <c r="C2286" t="s">
        <v>6</v>
      </c>
      <c r="D2286" t="s">
        <v>64</v>
      </c>
    </row>
    <row r="2287" spans="1:4" x14ac:dyDescent="0.3">
      <c r="A2287" t="s">
        <v>1506</v>
      </c>
      <c r="B2287" t="s">
        <v>1507</v>
      </c>
      <c r="C2287" t="s">
        <v>6</v>
      </c>
      <c r="D2287" t="s">
        <v>64</v>
      </c>
    </row>
    <row r="2288" spans="1:4" x14ac:dyDescent="0.3">
      <c r="A2288" t="s">
        <v>6722</v>
      </c>
      <c r="B2288" t="s">
        <v>6723</v>
      </c>
      <c r="C2288" t="s">
        <v>6</v>
      </c>
      <c r="D2288" t="s">
        <v>64</v>
      </c>
    </row>
    <row r="2289" spans="1:4" x14ac:dyDescent="0.3">
      <c r="A2289" t="s">
        <v>2973</v>
      </c>
      <c r="B2289" t="s">
        <v>2974</v>
      </c>
      <c r="C2289" t="s">
        <v>6</v>
      </c>
      <c r="D2289" t="s">
        <v>64</v>
      </c>
    </row>
    <row r="2290" spans="1:4" x14ac:dyDescent="0.3">
      <c r="A2290" t="s">
        <v>2019</v>
      </c>
      <c r="B2290" t="s">
        <v>2020</v>
      </c>
      <c r="C2290" t="s">
        <v>6</v>
      </c>
      <c r="D2290" t="s">
        <v>64</v>
      </c>
    </row>
    <row r="2291" spans="1:4" x14ac:dyDescent="0.3">
      <c r="A2291" t="s">
        <v>2928</v>
      </c>
      <c r="B2291" t="s">
        <v>2929</v>
      </c>
      <c r="C2291" t="s">
        <v>6</v>
      </c>
      <c r="D2291" t="s">
        <v>64</v>
      </c>
    </row>
    <row r="2292" spans="1:4" x14ac:dyDescent="0.3">
      <c r="A2292" t="s">
        <v>6578</v>
      </c>
      <c r="B2292" t="s">
        <v>6579</v>
      </c>
      <c r="C2292" t="s">
        <v>6</v>
      </c>
      <c r="D2292" t="s">
        <v>64</v>
      </c>
    </row>
    <row r="2293" spans="1:4" x14ac:dyDescent="0.3">
      <c r="A2293" t="s">
        <v>6369</v>
      </c>
      <c r="B2293" t="s">
        <v>6370</v>
      </c>
      <c r="C2293" t="s">
        <v>6</v>
      </c>
      <c r="D2293" t="s">
        <v>64</v>
      </c>
    </row>
    <row r="2294" spans="1:4" x14ac:dyDescent="0.3">
      <c r="A2294" t="s">
        <v>6677</v>
      </c>
      <c r="B2294" t="s">
        <v>6678</v>
      </c>
      <c r="C2294" t="s">
        <v>6</v>
      </c>
      <c r="D2294" t="s">
        <v>64</v>
      </c>
    </row>
    <row r="2295" spans="1:4" x14ac:dyDescent="0.3">
      <c r="A2295" t="s">
        <v>1932</v>
      </c>
      <c r="B2295" t="s">
        <v>1933</v>
      </c>
      <c r="C2295" t="s">
        <v>6</v>
      </c>
      <c r="D2295" t="s">
        <v>10</v>
      </c>
    </row>
    <row r="2296" spans="1:4" x14ac:dyDescent="0.3">
      <c r="A2296" t="s">
        <v>2667</v>
      </c>
      <c r="B2296" t="s">
        <v>2668</v>
      </c>
      <c r="C2296" t="s">
        <v>6</v>
      </c>
      <c r="D2296" t="s">
        <v>10</v>
      </c>
    </row>
    <row r="2297" spans="1:4" x14ac:dyDescent="0.3">
      <c r="A2297" t="s">
        <v>751</v>
      </c>
      <c r="B2297" t="s">
        <v>752</v>
      </c>
      <c r="C2297" t="s">
        <v>6</v>
      </c>
      <c r="D2297" t="s">
        <v>10</v>
      </c>
    </row>
    <row r="2298" spans="1:4" x14ac:dyDescent="0.3">
      <c r="A2298" t="s">
        <v>3307</v>
      </c>
      <c r="B2298" t="s">
        <v>3308</v>
      </c>
      <c r="C2298" t="s">
        <v>6</v>
      </c>
      <c r="D2298" t="s">
        <v>10</v>
      </c>
    </row>
    <row r="2299" spans="1:4" x14ac:dyDescent="0.3">
      <c r="A2299" t="s">
        <v>2217</v>
      </c>
      <c r="B2299" t="s">
        <v>2218</v>
      </c>
      <c r="C2299" t="s">
        <v>6</v>
      </c>
      <c r="D2299" t="s">
        <v>10</v>
      </c>
    </row>
    <row r="2300" spans="1:4" x14ac:dyDescent="0.3">
      <c r="A2300" t="s">
        <v>2057</v>
      </c>
      <c r="B2300" t="s">
        <v>2058</v>
      </c>
      <c r="C2300" t="s">
        <v>6</v>
      </c>
      <c r="D2300" t="s">
        <v>10</v>
      </c>
    </row>
    <row r="2301" spans="1:4" x14ac:dyDescent="0.3">
      <c r="A2301" t="s">
        <v>5193</v>
      </c>
      <c r="B2301" t="s">
        <v>5194</v>
      </c>
      <c r="C2301" t="s">
        <v>6</v>
      </c>
      <c r="D2301" t="s">
        <v>10</v>
      </c>
    </row>
    <row r="2302" spans="1:4" x14ac:dyDescent="0.3">
      <c r="A2302" t="s">
        <v>5604</v>
      </c>
      <c r="B2302" t="s">
        <v>5605</v>
      </c>
      <c r="C2302" t="s">
        <v>6</v>
      </c>
      <c r="D2302" t="s">
        <v>10</v>
      </c>
    </row>
    <row r="2303" spans="1:4" x14ac:dyDescent="0.3">
      <c r="A2303" t="s">
        <v>1064</v>
      </c>
      <c r="B2303" t="s">
        <v>1065</v>
      </c>
      <c r="C2303" t="s">
        <v>6</v>
      </c>
      <c r="D2303" t="s">
        <v>10</v>
      </c>
    </row>
    <row r="2304" spans="1:4" x14ac:dyDescent="0.3">
      <c r="A2304" t="s">
        <v>3021</v>
      </c>
      <c r="B2304" t="s">
        <v>3022</v>
      </c>
      <c r="C2304" t="s">
        <v>6</v>
      </c>
      <c r="D2304" t="s">
        <v>10</v>
      </c>
    </row>
    <row r="2305" spans="1:4" x14ac:dyDescent="0.3">
      <c r="A2305" t="s">
        <v>2213</v>
      </c>
      <c r="B2305" t="s">
        <v>2214</v>
      </c>
      <c r="C2305" t="s">
        <v>6</v>
      </c>
      <c r="D2305" t="s">
        <v>10</v>
      </c>
    </row>
    <row r="2306" spans="1:4" x14ac:dyDescent="0.3">
      <c r="A2306" t="s">
        <v>6101</v>
      </c>
      <c r="B2306" t="s">
        <v>6102</v>
      </c>
      <c r="C2306" t="s">
        <v>6</v>
      </c>
      <c r="D2306" t="s">
        <v>10</v>
      </c>
    </row>
    <row r="2307" spans="1:4" x14ac:dyDescent="0.3">
      <c r="A2307" t="s">
        <v>5151</v>
      </c>
      <c r="B2307" t="s">
        <v>5152</v>
      </c>
      <c r="C2307" t="s">
        <v>6</v>
      </c>
      <c r="D2307" t="s">
        <v>10</v>
      </c>
    </row>
    <row r="2308" spans="1:4" x14ac:dyDescent="0.3">
      <c r="A2308" t="s">
        <v>3263</v>
      </c>
      <c r="B2308" t="s">
        <v>3264</v>
      </c>
      <c r="C2308" t="s">
        <v>6</v>
      </c>
      <c r="D2308" t="s">
        <v>10</v>
      </c>
    </row>
    <row r="2309" spans="1:4" x14ac:dyDescent="0.3">
      <c r="A2309" t="s">
        <v>1924</v>
      </c>
      <c r="B2309" t="s">
        <v>1925</v>
      </c>
      <c r="C2309" t="s">
        <v>6</v>
      </c>
      <c r="D2309" t="s">
        <v>10</v>
      </c>
    </row>
    <row r="2310" spans="1:4" x14ac:dyDescent="0.3">
      <c r="A2310" t="s">
        <v>1157</v>
      </c>
      <c r="B2310" t="s">
        <v>1158</v>
      </c>
      <c r="C2310" t="s">
        <v>6</v>
      </c>
      <c r="D2310" t="s">
        <v>10</v>
      </c>
    </row>
    <row r="2311" spans="1:4" x14ac:dyDescent="0.3">
      <c r="A2311" t="s">
        <v>5662</v>
      </c>
      <c r="B2311" t="s">
        <v>5663</v>
      </c>
      <c r="C2311" t="s">
        <v>6</v>
      </c>
      <c r="D2311" t="s">
        <v>10</v>
      </c>
    </row>
    <row r="2312" spans="1:4" x14ac:dyDescent="0.3">
      <c r="A2312" t="s">
        <v>2844</v>
      </c>
      <c r="B2312" t="s">
        <v>2845</v>
      </c>
      <c r="C2312" t="s">
        <v>6</v>
      </c>
      <c r="D2312" t="s">
        <v>10</v>
      </c>
    </row>
    <row r="2313" spans="1:4" x14ac:dyDescent="0.3">
      <c r="A2313" t="s">
        <v>8</v>
      </c>
      <c r="B2313" t="s">
        <v>9</v>
      </c>
      <c r="C2313" t="s">
        <v>6</v>
      </c>
      <c r="D2313" t="s">
        <v>10</v>
      </c>
    </row>
    <row r="2314" spans="1:4" x14ac:dyDescent="0.3">
      <c r="A2314" t="s">
        <v>3259</v>
      </c>
      <c r="B2314" t="s">
        <v>3260</v>
      </c>
      <c r="C2314" t="s">
        <v>6</v>
      </c>
      <c r="D2314" t="s">
        <v>10</v>
      </c>
    </row>
    <row r="2315" spans="1:4" x14ac:dyDescent="0.3">
      <c r="A2315" t="s">
        <v>3041</v>
      </c>
      <c r="B2315" t="s">
        <v>3042</v>
      </c>
      <c r="C2315" t="s">
        <v>6</v>
      </c>
      <c r="D2315" t="s">
        <v>10</v>
      </c>
    </row>
    <row r="2316" spans="1:4" x14ac:dyDescent="0.3">
      <c r="A2316" t="s">
        <v>2559</v>
      </c>
      <c r="B2316" t="s">
        <v>2560</v>
      </c>
      <c r="C2316" t="s">
        <v>6</v>
      </c>
      <c r="D2316" t="s">
        <v>10</v>
      </c>
    </row>
    <row r="2317" spans="1:4" x14ac:dyDescent="0.3">
      <c r="A2317" t="s">
        <v>3415</v>
      </c>
      <c r="B2317" t="s">
        <v>3416</v>
      </c>
      <c r="C2317" t="s">
        <v>6</v>
      </c>
      <c r="D2317" t="s">
        <v>10</v>
      </c>
    </row>
    <row r="2318" spans="1:4" x14ac:dyDescent="0.3">
      <c r="A2318" t="s">
        <v>3596</v>
      </c>
      <c r="B2318" t="s">
        <v>3597</v>
      </c>
      <c r="C2318" t="s">
        <v>6</v>
      </c>
      <c r="D2318" t="s">
        <v>10</v>
      </c>
    </row>
    <row r="2319" spans="1:4" x14ac:dyDescent="0.3">
      <c r="A2319" t="s">
        <v>2134</v>
      </c>
      <c r="B2319" t="s">
        <v>2135</v>
      </c>
      <c r="C2319" t="s">
        <v>6</v>
      </c>
      <c r="D2319" t="s">
        <v>10</v>
      </c>
    </row>
    <row r="2320" spans="1:4" x14ac:dyDescent="0.3">
      <c r="A2320" t="s">
        <v>1298</v>
      </c>
      <c r="B2320" t="s">
        <v>1299</v>
      </c>
      <c r="C2320" t="s">
        <v>6</v>
      </c>
      <c r="D2320" t="s">
        <v>10</v>
      </c>
    </row>
    <row r="2321" spans="1:4" x14ac:dyDescent="0.3">
      <c r="A2321" t="s">
        <v>881</v>
      </c>
      <c r="B2321" t="s">
        <v>882</v>
      </c>
      <c r="C2321" t="s">
        <v>6</v>
      </c>
      <c r="D2321" t="s">
        <v>10</v>
      </c>
    </row>
    <row r="2322" spans="1:4" x14ac:dyDescent="0.3">
      <c r="A2322" t="s">
        <v>818</v>
      </c>
      <c r="B2322" t="s">
        <v>819</v>
      </c>
      <c r="C2322" t="s">
        <v>6</v>
      </c>
      <c r="D2322" t="s">
        <v>10</v>
      </c>
    </row>
    <row r="2323" spans="1:4" x14ac:dyDescent="0.3">
      <c r="A2323" t="s">
        <v>2870</v>
      </c>
      <c r="B2323" t="s">
        <v>2871</v>
      </c>
      <c r="C2323" t="s">
        <v>6</v>
      </c>
      <c r="D2323" t="s">
        <v>10</v>
      </c>
    </row>
    <row r="2324" spans="1:4" x14ac:dyDescent="0.3">
      <c r="A2324" t="s">
        <v>3854</v>
      </c>
      <c r="B2324" t="s">
        <v>3855</v>
      </c>
      <c r="C2324" t="s">
        <v>6</v>
      </c>
      <c r="D2324" t="s">
        <v>10</v>
      </c>
    </row>
    <row r="2325" spans="1:4" x14ac:dyDescent="0.3">
      <c r="A2325" t="s">
        <v>4951</v>
      </c>
      <c r="B2325" t="s">
        <v>4952</v>
      </c>
      <c r="C2325" t="s">
        <v>6</v>
      </c>
      <c r="D2325" t="s">
        <v>10</v>
      </c>
    </row>
    <row r="2326" spans="1:4" x14ac:dyDescent="0.3">
      <c r="A2326" t="s">
        <v>668</v>
      </c>
      <c r="B2326" t="s">
        <v>669</v>
      </c>
      <c r="C2326" t="s">
        <v>6</v>
      </c>
      <c r="D2326" t="s">
        <v>10</v>
      </c>
    </row>
    <row r="2327" spans="1:4" x14ac:dyDescent="0.3">
      <c r="A2327" t="s">
        <v>4649</v>
      </c>
      <c r="B2327" t="s">
        <v>4650</v>
      </c>
      <c r="C2327" t="s">
        <v>6</v>
      </c>
      <c r="D2327" t="s">
        <v>10</v>
      </c>
    </row>
    <row r="2328" spans="1:4" x14ac:dyDescent="0.3">
      <c r="A2328" t="s">
        <v>6000</v>
      </c>
      <c r="B2328" t="s">
        <v>6001</v>
      </c>
      <c r="C2328" t="s">
        <v>6</v>
      </c>
      <c r="D2328" t="s">
        <v>10</v>
      </c>
    </row>
    <row r="2329" spans="1:4" x14ac:dyDescent="0.3">
      <c r="A2329" t="s">
        <v>6097</v>
      </c>
      <c r="B2329" t="s">
        <v>6098</v>
      </c>
      <c r="C2329" t="s">
        <v>6</v>
      </c>
      <c r="D2329" t="s">
        <v>10</v>
      </c>
    </row>
    <row r="2330" spans="1:4" x14ac:dyDescent="0.3">
      <c r="A2330" t="s">
        <v>5952</v>
      </c>
      <c r="B2330" t="s">
        <v>5953</v>
      </c>
      <c r="C2330" t="s">
        <v>6</v>
      </c>
      <c r="D2330" t="s">
        <v>10</v>
      </c>
    </row>
    <row r="2331" spans="1:4" x14ac:dyDescent="0.3">
      <c r="A2331" t="s">
        <v>318</v>
      </c>
      <c r="B2331" t="s">
        <v>319</v>
      </c>
      <c r="C2331" t="s">
        <v>6</v>
      </c>
      <c r="D2331" t="s">
        <v>10</v>
      </c>
    </row>
    <row r="2332" spans="1:4" x14ac:dyDescent="0.3">
      <c r="A2332" t="s">
        <v>54</v>
      </c>
      <c r="B2332" t="s">
        <v>55</v>
      </c>
      <c r="C2332" t="s">
        <v>6</v>
      </c>
      <c r="D2332" t="s">
        <v>57</v>
      </c>
    </row>
    <row r="2333" spans="1:4" x14ac:dyDescent="0.3">
      <c r="A2333" t="s">
        <v>5806</v>
      </c>
      <c r="B2333" t="s">
        <v>5807</v>
      </c>
      <c r="C2333" t="s">
        <v>6</v>
      </c>
      <c r="D2333" t="s">
        <v>453</v>
      </c>
    </row>
    <row r="2334" spans="1:4" x14ac:dyDescent="0.3">
      <c r="A2334" t="s">
        <v>1165</v>
      </c>
      <c r="B2334" t="s">
        <v>1166</v>
      </c>
      <c r="C2334" t="s">
        <v>6</v>
      </c>
      <c r="D2334" t="s">
        <v>10</v>
      </c>
    </row>
    <row r="2335" spans="1:4" x14ac:dyDescent="0.3">
      <c r="A2335" t="s">
        <v>3732</v>
      </c>
      <c r="B2335" t="s">
        <v>3733</v>
      </c>
      <c r="C2335" t="s">
        <v>6</v>
      </c>
      <c r="D2335" t="s">
        <v>10</v>
      </c>
    </row>
    <row r="2336" spans="1:4" x14ac:dyDescent="0.3">
      <c r="A2336" t="s">
        <v>5159</v>
      </c>
      <c r="B2336" t="s">
        <v>5160</v>
      </c>
      <c r="C2336" t="s">
        <v>6</v>
      </c>
      <c r="D2336" t="s">
        <v>10</v>
      </c>
    </row>
    <row r="2337" spans="1:4" x14ac:dyDescent="0.3">
      <c r="A2337" t="s">
        <v>5590</v>
      </c>
      <c r="B2337" t="s">
        <v>5591</v>
      </c>
      <c r="C2337" t="s">
        <v>6</v>
      </c>
      <c r="D2337" t="s">
        <v>10</v>
      </c>
    </row>
    <row r="2338" spans="1:4" x14ac:dyDescent="0.3">
      <c r="A2338" t="s">
        <v>1755</v>
      </c>
      <c r="B2338" t="s">
        <v>1756</v>
      </c>
      <c r="C2338" t="s">
        <v>6</v>
      </c>
      <c r="D2338" t="s">
        <v>1607</v>
      </c>
    </row>
    <row r="2339" spans="1:4" x14ac:dyDescent="0.3">
      <c r="A2339" t="s">
        <v>5364</v>
      </c>
      <c r="B2339" t="s">
        <v>5365</v>
      </c>
      <c r="C2339" t="s">
        <v>6</v>
      </c>
      <c r="D2339" t="s">
        <v>10</v>
      </c>
    </row>
    <row r="2340" spans="1:4" x14ac:dyDescent="0.3">
      <c r="A2340" t="s">
        <v>708</v>
      </c>
      <c r="B2340" t="s">
        <v>709</v>
      </c>
      <c r="C2340" t="s">
        <v>6</v>
      </c>
      <c r="D2340" t="s">
        <v>10</v>
      </c>
    </row>
    <row r="2341" spans="1:4" x14ac:dyDescent="0.3">
      <c r="A2341" t="s">
        <v>1944</v>
      </c>
      <c r="B2341" t="s">
        <v>1945</v>
      </c>
      <c r="C2341" t="s">
        <v>6</v>
      </c>
      <c r="D2341" t="s">
        <v>852</v>
      </c>
    </row>
    <row r="2342" spans="1:4" x14ac:dyDescent="0.3">
      <c r="A2342" t="s">
        <v>5028</v>
      </c>
      <c r="B2342" t="s">
        <v>5029</v>
      </c>
      <c r="C2342" t="s">
        <v>6</v>
      </c>
      <c r="D2342" t="s">
        <v>10</v>
      </c>
    </row>
    <row r="2343" spans="1:4" x14ac:dyDescent="0.3">
      <c r="A2343" t="s">
        <v>2272</v>
      </c>
      <c r="B2343" t="s">
        <v>2273</v>
      </c>
      <c r="C2343" t="s">
        <v>6</v>
      </c>
      <c r="D2343" t="s">
        <v>10</v>
      </c>
    </row>
    <row r="2344" spans="1:4" x14ac:dyDescent="0.3">
      <c r="A2344" t="s">
        <v>4513</v>
      </c>
      <c r="B2344" t="s">
        <v>4514</v>
      </c>
      <c r="C2344" t="s">
        <v>6</v>
      </c>
      <c r="D2344" t="s">
        <v>10</v>
      </c>
    </row>
    <row r="2345" spans="1:4" x14ac:dyDescent="0.3">
      <c r="A2345" t="s">
        <v>4937</v>
      </c>
      <c r="B2345" t="s">
        <v>4938</v>
      </c>
      <c r="C2345" t="s">
        <v>6</v>
      </c>
      <c r="D2345" t="s">
        <v>10</v>
      </c>
    </row>
    <row r="2346" spans="1:4" x14ac:dyDescent="0.3">
      <c r="A2346" t="s">
        <v>6720</v>
      </c>
      <c r="B2346" t="s">
        <v>6721</v>
      </c>
      <c r="C2346" t="s">
        <v>6</v>
      </c>
      <c r="D2346" t="s">
        <v>961</v>
      </c>
    </row>
    <row r="2347" spans="1:4" x14ac:dyDescent="0.3">
      <c r="A2347" t="s">
        <v>4773</v>
      </c>
      <c r="B2347" t="s">
        <v>4774</v>
      </c>
      <c r="C2347" t="s">
        <v>6</v>
      </c>
      <c r="D2347" t="s">
        <v>10</v>
      </c>
    </row>
    <row r="2348" spans="1:4" x14ac:dyDescent="0.3">
      <c r="A2348" t="s">
        <v>1357</v>
      </c>
      <c r="B2348" t="s">
        <v>1358</v>
      </c>
      <c r="C2348" t="s">
        <v>6</v>
      </c>
      <c r="D2348" t="s">
        <v>541</v>
      </c>
    </row>
    <row r="2349" spans="1:4" x14ac:dyDescent="0.3">
      <c r="A2349" t="s">
        <v>3462</v>
      </c>
      <c r="B2349" t="s">
        <v>3463</v>
      </c>
      <c r="C2349" t="s">
        <v>6</v>
      </c>
      <c r="D2349" t="s">
        <v>10</v>
      </c>
    </row>
    <row r="2350" spans="1:4" x14ac:dyDescent="0.3">
      <c r="A2350" t="s">
        <v>2922</v>
      </c>
      <c r="B2350" t="s">
        <v>2923</v>
      </c>
      <c r="C2350" t="s">
        <v>6</v>
      </c>
      <c r="D2350" t="s">
        <v>10</v>
      </c>
    </row>
    <row r="2351" spans="1:4" x14ac:dyDescent="0.3">
      <c r="A2351" t="s">
        <v>1631</v>
      </c>
      <c r="B2351" t="s">
        <v>1632</v>
      </c>
      <c r="C2351" t="s">
        <v>6</v>
      </c>
      <c r="D2351" t="s">
        <v>67</v>
      </c>
    </row>
    <row r="2352" spans="1:4" x14ac:dyDescent="0.3">
      <c r="A2352" t="s">
        <v>6064</v>
      </c>
      <c r="B2352" t="s">
        <v>6065</v>
      </c>
      <c r="C2352" t="s">
        <v>6</v>
      </c>
      <c r="D2352" t="s">
        <v>10</v>
      </c>
    </row>
    <row r="2353" spans="1:4" x14ac:dyDescent="0.3">
      <c r="A2353" t="s">
        <v>2342</v>
      </c>
      <c r="B2353" t="s">
        <v>2343</v>
      </c>
      <c r="C2353" t="s">
        <v>6</v>
      </c>
      <c r="D2353" t="s">
        <v>1869</v>
      </c>
    </row>
    <row r="2354" spans="1:4" x14ac:dyDescent="0.3">
      <c r="A2354" t="s">
        <v>1226</v>
      </c>
      <c r="B2354" t="s">
        <v>1227</v>
      </c>
      <c r="C2354" t="s">
        <v>6</v>
      </c>
      <c r="D2354" t="s">
        <v>1228</v>
      </c>
    </row>
    <row r="2355" spans="1:4" x14ac:dyDescent="0.3">
      <c r="A2355" t="s">
        <v>2876</v>
      </c>
      <c r="B2355" t="s">
        <v>2877</v>
      </c>
      <c r="C2355" t="s">
        <v>6</v>
      </c>
      <c r="D2355" t="s">
        <v>100</v>
      </c>
    </row>
    <row r="2356" spans="1:4" x14ac:dyDescent="0.3">
      <c r="A2356" t="s">
        <v>2241</v>
      </c>
      <c r="B2356" t="s">
        <v>2242</v>
      </c>
      <c r="C2356" t="s">
        <v>6</v>
      </c>
      <c r="D2356" t="s">
        <v>2243</v>
      </c>
    </row>
    <row r="2357" spans="1:4" x14ac:dyDescent="0.3">
      <c r="A2357" t="s">
        <v>2979</v>
      </c>
      <c r="B2357" t="s">
        <v>2980</v>
      </c>
      <c r="C2357" t="s">
        <v>6</v>
      </c>
      <c r="D2357" t="s">
        <v>655</v>
      </c>
    </row>
    <row r="2358" spans="1:4" x14ac:dyDescent="0.3">
      <c r="A2358" t="s">
        <v>3734</v>
      </c>
      <c r="B2358" t="s">
        <v>3735</v>
      </c>
      <c r="C2358" t="s">
        <v>6</v>
      </c>
      <c r="D2358" t="s">
        <v>10</v>
      </c>
    </row>
    <row r="2359" spans="1:4" x14ac:dyDescent="0.3">
      <c r="A2359" t="s">
        <v>3309</v>
      </c>
      <c r="B2359" t="s">
        <v>3310</v>
      </c>
      <c r="C2359" t="s">
        <v>6</v>
      </c>
      <c r="D2359" t="s">
        <v>2358</v>
      </c>
    </row>
    <row r="2360" spans="1:4" x14ac:dyDescent="0.3">
      <c r="A2360" t="s">
        <v>4615</v>
      </c>
      <c r="B2360" t="s">
        <v>4616</v>
      </c>
      <c r="C2360" t="s">
        <v>6</v>
      </c>
      <c r="D2360" t="s">
        <v>10</v>
      </c>
    </row>
    <row r="2361" spans="1:4" x14ac:dyDescent="0.3">
      <c r="A2361" t="s">
        <v>2834</v>
      </c>
      <c r="B2361" t="s">
        <v>2835</v>
      </c>
      <c r="C2361" t="s">
        <v>6</v>
      </c>
      <c r="D2361" t="s">
        <v>137</v>
      </c>
    </row>
    <row r="2362" spans="1:4" x14ac:dyDescent="0.3">
      <c r="A2362" t="s">
        <v>4313</v>
      </c>
      <c r="B2362" t="s">
        <v>4314</v>
      </c>
      <c r="C2362" t="s">
        <v>6</v>
      </c>
      <c r="D2362" t="s">
        <v>10</v>
      </c>
    </row>
    <row r="2363" spans="1:4" x14ac:dyDescent="0.3">
      <c r="A2363" t="s">
        <v>4813</v>
      </c>
      <c r="B2363" t="s">
        <v>4814</v>
      </c>
      <c r="C2363" t="s">
        <v>6</v>
      </c>
      <c r="D2363" t="s">
        <v>36</v>
      </c>
    </row>
    <row r="2364" spans="1:4" x14ac:dyDescent="0.3">
      <c r="A2364" t="s">
        <v>3728</v>
      </c>
      <c r="B2364" t="s">
        <v>3729</v>
      </c>
      <c r="C2364" t="s">
        <v>6</v>
      </c>
      <c r="D2364" t="s">
        <v>10</v>
      </c>
    </row>
    <row r="2365" spans="1:4" x14ac:dyDescent="0.3">
      <c r="A2365" t="s">
        <v>3684</v>
      </c>
      <c r="B2365" t="s">
        <v>3685</v>
      </c>
      <c r="C2365" t="s">
        <v>6</v>
      </c>
      <c r="D2365" t="s">
        <v>10</v>
      </c>
    </row>
    <row r="2366" spans="1:4" x14ac:dyDescent="0.3">
      <c r="A2366" t="s">
        <v>259</v>
      </c>
      <c r="B2366" t="s">
        <v>260</v>
      </c>
      <c r="C2366" t="s">
        <v>6</v>
      </c>
      <c r="D2366" t="s">
        <v>10</v>
      </c>
    </row>
    <row r="2367" spans="1:4" x14ac:dyDescent="0.3">
      <c r="A2367" t="s">
        <v>820</v>
      </c>
      <c r="B2367" t="s">
        <v>821</v>
      </c>
      <c r="C2367" t="s">
        <v>6</v>
      </c>
      <c r="D2367" t="s">
        <v>10</v>
      </c>
    </row>
    <row r="2368" spans="1:4" x14ac:dyDescent="0.3">
      <c r="A2368" t="s">
        <v>3556</v>
      </c>
      <c r="B2368" t="s">
        <v>3557</v>
      </c>
      <c r="C2368" t="s">
        <v>6</v>
      </c>
      <c r="D2368" t="s">
        <v>10</v>
      </c>
    </row>
    <row r="2369" spans="1:4" x14ac:dyDescent="0.3">
      <c r="A2369" t="s">
        <v>3537</v>
      </c>
      <c r="B2369" t="s">
        <v>3538</v>
      </c>
      <c r="C2369" t="s">
        <v>6</v>
      </c>
      <c r="D2369" t="s">
        <v>10</v>
      </c>
    </row>
    <row r="2370" spans="1:4" x14ac:dyDescent="0.3">
      <c r="A2370" t="s">
        <v>3984</v>
      </c>
      <c r="B2370" t="s">
        <v>3985</v>
      </c>
      <c r="C2370" t="s">
        <v>6</v>
      </c>
      <c r="D2370" t="s">
        <v>10</v>
      </c>
    </row>
    <row r="2371" spans="1:4" x14ac:dyDescent="0.3">
      <c r="A2371" t="s">
        <v>3539</v>
      </c>
      <c r="B2371" t="s">
        <v>3540</v>
      </c>
      <c r="C2371" t="s">
        <v>6</v>
      </c>
      <c r="D2371" t="s">
        <v>10</v>
      </c>
    </row>
    <row r="2372" spans="1:4" x14ac:dyDescent="0.3">
      <c r="A2372" t="s">
        <v>304</v>
      </c>
      <c r="B2372" t="s">
        <v>305</v>
      </c>
      <c r="C2372" t="s">
        <v>6</v>
      </c>
      <c r="D2372" t="s">
        <v>10</v>
      </c>
    </row>
    <row r="2373" spans="1:4" x14ac:dyDescent="0.3">
      <c r="A2373" t="s">
        <v>133</v>
      </c>
      <c r="B2373" t="s">
        <v>134</v>
      </c>
      <c r="C2373" t="s">
        <v>6</v>
      </c>
      <c r="D2373" t="s">
        <v>10</v>
      </c>
    </row>
    <row r="2374" spans="1:4" x14ac:dyDescent="0.3">
      <c r="A2374" t="s">
        <v>936</v>
      </c>
      <c r="B2374" t="s">
        <v>937</v>
      </c>
      <c r="C2374" t="s">
        <v>6</v>
      </c>
      <c r="D2374" t="s">
        <v>10</v>
      </c>
    </row>
    <row r="2375" spans="1:4" x14ac:dyDescent="0.3">
      <c r="A2375" t="s">
        <v>3888</v>
      </c>
      <c r="B2375" t="s">
        <v>3889</v>
      </c>
      <c r="C2375" t="s">
        <v>6</v>
      </c>
      <c r="D2375" t="s">
        <v>10</v>
      </c>
    </row>
    <row r="2376" spans="1:4" x14ac:dyDescent="0.3">
      <c r="A2376" t="s">
        <v>3572</v>
      </c>
      <c r="B2376" t="s">
        <v>3573</v>
      </c>
      <c r="C2376" t="s">
        <v>6</v>
      </c>
      <c r="D2376" t="s">
        <v>10</v>
      </c>
    </row>
    <row r="2377" spans="1:4" x14ac:dyDescent="0.3">
      <c r="A2377" t="s">
        <v>3570</v>
      </c>
      <c r="B2377" t="s">
        <v>3571</v>
      </c>
      <c r="C2377" t="s">
        <v>6</v>
      </c>
      <c r="D2377" t="s">
        <v>10</v>
      </c>
    </row>
    <row r="2378" spans="1:4" x14ac:dyDescent="0.3">
      <c r="A2378" t="s">
        <v>2603</v>
      </c>
      <c r="B2378" t="s">
        <v>2604</v>
      </c>
      <c r="C2378" t="s">
        <v>6</v>
      </c>
      <c r="D2378" t="s">
        <v>10</v>
      </c>
    </row>
    <row r="2379" spans="1:4" x14ac:dyDescent="0.3">
      <c r="A2379" t="s">
        <v>2599</v>
      </c>
      <c r="B2379" t="s">
        <v>2600</v>
      </c>
      <c r="C2379" t="s">
        <v>6</v>
      </c>
      <c r="D2379" t="s">
        <v>10</v>
      </c>
    </row>
    <row r="2380" spans="1:4" x14ac:dyDescent="0.3">
      <c r="A2380" t="s">
        <v>4757</v>
      </c>
      <c r="B2380" t="s">
        <v>4758</v>
      </c>
      <c r="C2380" t="s">
        <v>6</v>
      </c>
      <c r="D2380" t="s">
        <v>10</v>
      </c>
    </row>
    <row r="2381" spans="1:4" x14ac:dyDescent="0.3">
      <c r="A2381" t="s">
        <v>4465</v>
      </c>
      <c r="B2381" t="s">
        <v>4466</v>
      </c>
      <c r="C2381" t="s">
        <v>6</v>
      </c>
      <c r="D2381" t="s">
        <v>10</v>
      </c>
    </row>
    <row r="2382" spans="1:4" x14ac:dyDescent="0.3">
      <c r="A2382" t="s">
        <v>5732</v>
      </c>
      <c r="B2382" t="s">
        <v>5733</v>
      </c>
      <c r="C2382" t="s">
        <v>6</v>
      </c>
      <c r="D2382" t="s">
        <v>655</v>
      </c>
    </row>
    <row r="2383" spans="1:4" x14ac:dyDescent="0.3">
      <c r="A2383" t="s">
        <v>4394</v>
      </c>
      <c r="B2383" t="s">
        <v>4395</v>
      </c>
      <c r="C2383" t="s">
        <v>6</v>
      </c>
      <c r="D2383" t="s">
        <v>10</v>
      </c>
    </row>
    <row r="2384" spans="1:4" x14ac:dyDescent="0.3">
      <c r="A2384" t="s">
        <v>2299</v>
      </c>
      <c r="B2384" t="s">
        <v>2300</v>
      </c>
      <c r="C2384" t="s">
        <v>6</v>
      </c>
      <c r="D2384" t="s">
        <v>10</v>
      </c>
    </row>
    <row r="2385" spans="1:4" x14ac:dyDescent="0.3">
      <c r="A2385" t="s">
        <v>1958</v>
      </c>
      <c r="B2385" t="s">
        <v>1959</v>
      </c>
      <c r="C2385" t="s">
        <v>6</v>
      </c>
      <c r="D2385" t="s">
        <v>10</v>
      </c>
    </row>
    <row r="2386" spans="1:4" x14ac:dyDescent="0.3">
      <c r="A2386" t="s">
        <v>1403</v>
      </c>
      <c r="B2386" t="s">
        <v>1404</v>
      </c>
      <c r="C2386" t="s">
        <v>6</v>
      </c>
      <c r="D2386" t="s">
        <v>10</v>
      </c>
    </row>
    <row r="2387" spans="1:4" x14ac:dyDescent="0.3">
      <c r="A2387" t="s">
        <v>5417</v>
      </c>
      <c r="B2387" t="s">
        <v>5418</v>
      </c>
      <c r="C2387" t="s">
        <v>6</v>
      </c>
      <c r="D2387" t="s">
        <v>10</v>
      </c>
    </row>
    <row r="2388" spans="1:4" x14ac:dyDescent="0.3">
      <c r="A2388" t="s">
        <v>5413</v>
      </c>
      <c r="B2388" t="s">
        <v>5414</v>
      </c>
      <c r="C2388" t="s">
        <v>6</v>
      </c>
      <c r="D2388" t="s">
        <v>10</v>
      </c>
    </row>
    <row r="2389" spans="1:4" x14ac:dyDescent="0.3">
      <c r="A2389" t="s">
        <v>1264</v>
      </c>
      <c r="B2389" t="s">
        <v>1265</v>
      </c>
      <c r="C2389" t="s">
        <v>6</v>
      </c>
      <c r="D2389" t="s">
        <v>10</v>
      </c>
    </row>
    <row r="2390" spans="1:4" x14ac:dyDescent="0.3">
      <c r="A2390" t="s">
        <v>5207</v>
      </c>
      <c r="B2390" t="s">
        <v>5208</v>
      </c>
      <c r="C2390" t="s">
        <v>6</v>
      </c>
      <c r="D2390" t="s">
        <v>10</v>
      </c>
    </row>
    <row r="2391" spans="1:4" x14ac:dyDescent="0.3">
      <c r="A2391" t="s">
        <v>5075</v>
      </c>
      <c r="B2391" t="s">
        <v>5076</v>
      </c>
      <c r="C2391" t="s">
        <v>6</v>
      </c>
      <c r="D2391" t="s">
        <v>10</v>
      </c>
    </row>
    <row r="2392" spans="1:4" x14ac:dyDescent="0.3">
      <c r="A2392" t="s">
        <v>6535</v>
      </c>
      <c r="B2392" t="s">
        <v>6536</v>
      </c>
      <c r="C2392" t="s">
        <v>6</v>
      </c>
      <c r="D2392" t="s">
        <v>13</v>
      </c>
    </row>
    <row r="2393" spans="1:4" x14ac:dyDescent="0.3">
      <c r="A2393" t="s">
        <v>2935</v>
      </c>
      <c r="B2393" t="s">
        <v>2936</v>
      </c>
      <c r="C2393" t="s">
        <v>6</v>
      </c>
      <c r="D2393" t="s">
        <v>10</v>
      </c>
    </row>
    <row r="2394" spans="1:4" x14ac:dyDescent="0.3">
      <c r="A2394" t="s">
        <v>354</v>
      </c>
      <c r="B2394" t="s">
        <v>355</v>
      </c>
      <c r="C2394" t="s">
        <v>6</v>
      </c>
      <c r="D2394" t="s">
        <v>356</v>
      </c>
    </row>
    <row r="2395" spans="1:4" x14ac:dyDescent="0.3">
      <c r="A2395" t="s">
        <v>6638</v>
      </c>
      <c r="B2395" s="2" t="s">
        <v>6639</v>
      </c>
      <c r="C2395" t="s">
        <v>6</v>
      </c>
      <c r="D2395" t="s">
        <v>2243</v>
      </c>
    </row>
    <row r="2396" spans="1:4" x14ac:dyDescent="0.3">
      <c r="A2396" t="s">
        <v>3387</v>
      </c>
      <c r="B2396" t="s">
        <v>3388</v>
      </c>
      <c r="C2396" t="s">
        <v>6</v>
      </c>
      <c r="D2396" t="s">
        <v>655</v>
      </c>
    </row>
    <row r="2397" spans="1:4" x14ac:dyDescent="0.3">
      <c r="A2397" t="s">
        <v>524</v>
      </c>
      <c r="B2397" t="s">
        <v>525</v>
      </c>
      <c r="C2397" t="s">
        <v>6</v>
      </c>
      <c r="D2397" t="s">
        <v>526</v>
      </c>
    </row>
    <row r="2398" spans="1:4" x14ac:dyDescent="0.3">
      <c r="A2398" t="s">
        <v>2933</v>
      </c>
      <c r="B2398" t="s">
        <v>2934</v>
      </c>
      <c r="C2398" t="s">
        <v>6</v>
      </c>
      <c r="D2398" t="s">
        <v>67</v>
      </c>
    </row>
    <row r="2399" spans="1:4" x14ac:dyDescent="0.3">
      <c r="A2399" t="s">
        <v>3265</v>
      </c>
      <c r="B2399" t="s">
        <v>2934</v>
      </c>
      <c r="C2399" t="s">
        <v>6</v>
      </c>
      <c r="D2399" t="s">
        <v>288</v>
      </c>
    </row>
    <row r="2400" spans="1:4" x14ac:dyDescent="0.3">
      <c r="A2400" t="s">
        <v>3295</v>
      </c>
      <c r="B2400" t="s">
        <v>3296</v>
      </c>
      <c r="C2400" t="s">
        <v>6</v>
      </c>
      <c r="D2400" t="s">
        <v>67</v>
      </c>
    </row>
    <row r="2401" spans="1:4" x14ac:dyDescent="0.3">
      <c r="A2401" t="s">
        <v>6190</v>
      </c>
      <c r="B2401" t="s">
        <v>6191</v>
      </c>
      <c r="C2401" t="s">
        <v>6</v>
      </c>
      <c r="D2401" t="s">
        <v>13</v>
      </c>
    </row>
    <row r="2402" spans="1:4" x14ac:dyDescent="0.3">
      <c r="A2402" t="s">
        <v>587</v>
      </c>
      <c r="B2402" t="s">
        <v>588</v>
      </c>
      <c r="C2402" t="s">
        <v>6</v>
      </c>
      <c r="D2402" t="s">
        <v>10</v>
      </c>
    </row>
    <row r="2403" spans="1:4" x14ac:dyDescent="0.3">
      <c r="A2403" t="s">
        <v>653</v>
      </c>
      <c r="B2403" t="s">
        <v>654</v>
      </c>
      <c r="C2403" t="s">
        <v>6</v>
      </c>
      <c r="D2403" t="s">
        <v>655</v>
      </c>
    </row>
    <row r="2404" spans="1:4" x14ac:dyDescent="0.3">
      <c r="A2404" t="s">
        <v>4680</v>
      </c>
      <c r="B2404" t="s">
        <v>4681</v>
      </c>
      <c r="C2404" t="s">
        <v>6</v>
      </c>
      <c r="D2404" t="s">
        <v>10</v>
      </c>
    </row>
    <row r="2405" spans="1:4" x14ac:dyDescent="0.3">
      <c r="A2405" t="s">
        <v>3419</v>
      </c>
      <c r="B2405" t="s">
        <v>3420</v>
      </c>
      <c r="C2405" t="s">
        <v>6</v>
      </c>
      <c r="D2405" t="s">
        <v>655</v>
      </c>
    </row>
    <row r="2406" spans="1:4" x14ac:dyDescent="0.3">
      <c r="A2406" t="s">
        <v>3466</v>
      </c>
      <c r="B2406" t="s">
        <v>3467</v>
      </c>
      <c r="C2406" t="s">
        <v>6</v>
      </c>
      <c r="D2406" t="s">
        <v>10</v>
      </c>
    </row>
    <row r="2407" spans="1:4" x14ac:dyDescent="0.3">
      <c r="A2407" t="s">
        <v>470</v>
      </c>
      <c r="B2407" t="s">
        <v>471</v>
      </c>
      <c r="C2407" t="s">
        <v>6</v>
      </c>
      <c r="D2407" t="s">
        <v>10</v>
      </c>
    </row>
    <row r="2408" spans="1:4" x14ac:dyDescent="0.3">
      <c r="A2408" t="s">
        <v>3674</v>
      </c>
      <c r="B2408" t="s">
        <v>3675</v>
      </c>
      <c r="C2408" t="s">
        <v>6</v>
      </c>
      <c r="D2408" t="s">
        <v>10</v>
      </c>
    </row>
    <row r="2409" spans="1:4" x14ac:dyDescent="0.3">
      <c r="A2409" t="s">
        <v>3438</v>
      </c>
      <c r="B2409" t="s">
        <v>3439</v>
      </c>
      <c r="C2409" t="s">
        <v>6</v>
      </c>
      <c r="D2409" t="s">
        <v>10</v>
      </c>
    </row>
    <row r="2410" spans="1:4" x14ac:dyDescent="0.3">
      <c r="A2410" t="s">
        <v>32</v>
      </c>
      <c r="B2410" t="s">
        <v>33</v>
      </c>
      <c r="C2410" t="s">
        <v>6</v>
      </c>
      <c r="D2410" t="s">
        <v>10</v>
      </c>
    </row>
    <row r="2411" spans="1:4" x14ac:dyDescent="0.3">
      <c r="A2411" t="s">
        <v>5455</v>
      </c>
      <c r="B2411" t="s">
        <v>5456</v>
      </c>
      <c r="C2411" t="s">
        <v>6</v>
      </c>
      <c r="D2411" t="s">
        <v>10</v>
      </c>
    </row>
    <row r="2412" spans="1:4" x14ac:dyDescent="0.3">
      <c r="A2412" t="s">
        <v>5451</v>
      </c>
      <c r="B2412" t="s">
        <v>5452</v>
      </c>
      <c r="C2412" t="s">
        <v>6</v>
      </c>
      <c r="D2412" t="s">
        <v>10</v>
      </c>
    </row>
    <row r="2413" spans="1:4" x14ac:dyDescent="0.3">
      <c r="A2413" t="s">
        <v>4146</v>
      </c>
      <c r="B2413" t="s">
        <v>4147</v>
      </c>
      <c r="C2413" t="s">
        <v>6</v>
      </c>
      <c r="D2413" t="s">
        <v>10</v>
      </c>
    </row>
    <row r="2414" spans="1:4" x14ac:dyDescent="0.3">
      <c r="A2414" t="s">
        <v>6139</v>
      </c>
      <c r="B2414" t="s">
        <v>6140</v>
      </c>
      <c r="C2414" t="s">
        <v>6</v>
      </c>
      <c r="D2414" t="s">
        <v>1526</v>
      </c>
    </row>
    <row r="2415" spans="1:4" x14ac:dyDescent="0.3">
      <c r="A2415" t="s">
        <v>6304</v>
      </c>
      <c r="B2415" t="s">
        <v>6305</v>
      </c>
      <c r="C2415" t="s">
        <v>6</v>
      </c>
      <c r="D2415" t="s">
        <v>293</v>
      </c>
    </row>
    <row r="2416" spans="1:4" x14ac:dyDescent="0.3">
      <c r="A2416" t="s">
        <v>2605</v>
      </c>
      <c r="B2416" t="s">
        <v>2606</v>
      </c>
      <c r="C2416" t="s">
        <v>6</v>
      </c>
      <c r="D2416" t="s">
        <v>1228</v>
      </c>
    </row>
    <row r="2417" spans="1:4" x14ac:dyDescent="0.3">
      <c r="A2417" t="s">
        <v>3274</v>
      </c>
      <c r="B2417" t="s">
        <v>3275</v>
      </c>
      <c r="C2417" t="s">
        <v>6</v>
      </c>
      <c r="D2417" t="s">
        <v>1072</v>
      </c>
    </row>
    <row r="2418" spans="1:4" x14ac:dyDescent="0.3">
      <c r="A2418" t="s">
        <v>4475</v>
      </c>
      <c r="B2418" t="s">
        <v>4476</v>
      </c>
      <c r="C2418" t="s">
        <v>6</v>
      </c>
      <c r="D2418" t="s">
        <v>10</v>
      </c>
    </row>
    <row r="2419" spans="1:4" x14ac:dyDescent="0.3">
      <c r="A2419" t="s">
        <v>5383</v>
      </c>
      <c r="B2419" t="s">
        <v>5384</v>
      </c>
      <c r="C2419" t="s">
        <v>6</v>
      </c>
      <c r="D2419" t="s">
        <v>10</v>
      </c>
    </row>
    <row r="2420" spans="1:4" x14ac:dyDescent="0.3">
      <c r="A2420" t="s">
        <v>2690</v>
      </c>
      <c r="B2420" t="s">
        <v>2691</v>
      </c>
      <c r="C2420" t="s">
        <v>6</v>
      </c>
      <c r="D2420" t="s">
        <v>10</v>
      </c>
    </row>
    <row r="2421" spans="1:4" x14ac:dyDescent="0.3">
      <c r="A2421" t="s">
        <v>4737</v>
      </c>
      <c r="B2421" t="s">
        <v>4738</v>
      </c>
      <c r="C2421" t="s">
        <v>6</v>
      </c>
      <c r="D2421" t="s">
        <v>10</v>
      </c>
    </row>
    <row r="2422" spans="1:4" x14ac:dyDescent="0.3">
      <c r="A2422" t="s">
        <v>6220</v>
      </c>
      <c r="B2422" t="s">
        <v>6221</v>
      </c>
      <c r="C2422" t="s">
        <v>6</v>
      </c>
      <c r="D2422" t="s">
        <v>2144</v>
      </c>
    </row>
    <row r="2423" spans="1:4" x14ac:dyDescent="0.3">
      <c r="A2423" t="s">
        <v>2581</v>
      </c>
      <c r="B2423" t="s">
        <v>2582</v>
      </c>
      <c r="C2423" t="s">
        <v>6</v>
      </c>
      <c r="D2423" t="s">
        <v>10</v>
      </c>
    </row>
    <row r="2424" spans="1:4" x14ac:dyDescent="0.3">
      <c r="A2424" t="s">
        <v>2651</v>
      </c>
      <c r="B2424" t="s">
        <v>2652</v>
      </c>
      <c r="C2424" t="s">
        <v>6</v>
      </c>
      <c r="D2424" t="s">
        <v>10</v>
      </c>
    </row>
    <row r="2425" spans="1:4" x14ac:dyDescent="0.3">
      <c r="A2425" t="s">
        <v>5324</v>
      </c>
      <c r="B2425" t="s">
        <v>5325</v>
      </c>
      <c r="C2425" t="s">
        <v>6</v>
      </c>
      <c r="D2425" t="s">
        <v>10</v>
      </c>
    </row>
    <row r="2426" spans="1:4" x14ac:dyDescent="0.3">
      <c r="A2426" t="s">
        <v>994</v>
      </c>
      <c r="B2426" t="s">
        <v>995</v>
      </c>
      <c r="C2426" t="s">
        <v>6</v>
      </c>
      <c r="D2426" t="s">
        <v>10</v>
      </c>
    </row>
    <row r="2427" spans="1:4" x14ac:dyDescent="0.3">
      <c r="A2427" t="s">
        <v>4192</v>
      </c>
      <c r="B2427" t="s">
        <v>4193</v>
      </c>
      <c r="C2427" t="s">
        <v>6</v>
      </c>
      <c r="D2427" t="s">
        <v>10</v>
      </c>
    </row>
    <row r="2428" spans="1:4" x14ac:dyDescent="0.3">
      <c r="A2428" t="s">
        <v>4707</v>
      </c>
      <c r="B2428" t="s">
        <v>4708</v>
      </c>
      <c r="C2428" t="s">
        <v>6</v>
      </c>
      <c r="D2428" t="s">
        <v>10</v>
      </c>
    </row>
    <row r="2429" spans="1:4" x14ac:dyDescent="0.3">
      <c r="A2429" t="s">
        <v>4655</v>
      </c>
      <c r="B2429" t="s">
        <v>4656</v>
      </c>
      <c r="C2429" t="s">
        <v>6</v>
      </c>
      <c r="D2429" t="s">
        <v>10</v>
      </c>
    </row>
    <row r="2430" spans="1:4" x14ac:dyDescent="0.3">
      <c r="A2430" t="s">
        <v>1153</v>
      </c>
      <c r="B2430" t="s">
        <v>1154</v>
      </c>
      <c r="C2430" t="s">
        <v>6</v>
      </c>
      <c r="D2430" t="s">
        <v>10</v>
      </c>
    </row>
    <row r="2431" spans="1:4" x14ac:dyDescent="0.3">
      <c r="A2431" t="s">
        <v>1440</v>
      </c>
      <c r="B2431" t="s">
        <v>1441</v>
      </c>
      <c r="C2431" t="s">
        <v>6</v>
      </c>
      <c r="D2431" t="s">
        <v>10</v>
      </c>
    </row>
    <row r="2432" spans="1:4" x14ac:dyDescent="0.3">
      <c r="A2432" t="s">
        <v>5718</v>
      </c>
      <c r="B2432" t="s">
        <v>5719</v>
      </c>
      <c r="C2432" t="s">
        <v>6</v>
      </c>
      <c r="D2432" t="s">
        <v>10</v>
      </c>
    </row>
    <row r="2433" spans="1:4" x14ac:dyDescent="0.3">
      <c r="A2433" t="s">
        <v>5982</v>
      </c>
      <c r="B2433" t="s">
        <v>5983</v>
      </c>
      <c r="C2433" t="s">
        <v>6</v>
      </c>
      <c r="D2433" t="s">
        <v>10</v>
      </c>
    </row>
    <row r="2434" spans="1:4" x14ac:dyDescent="0.3">
      <c r="A2434" t="s">
        <v>4501</v>
      </c>
      <c r="B2434" t="s">
        <v>4502</v>
      </c>
      <c r="C2434" t="s">
        <v>6</v>
      </c>
      <c r="D2434" t="s">
        <v>10</v>
      </c>
    </row>
    <row r="2435" spans="1:4" x14ac:dyDescent="0.3">
      <c r="A2435" t="s">
        <v>4016</v>
      </c>
      <c r="B2435" t="s">
        <v>4017</v>
      </c>
      <c r="C2435" t="s">
        <v>6</v>
      </c>
      <c r="D2435" t="s">
        <v>10</v>
      </c>
    </row>
    <row r="2436" spans="1:4" x14ac:dyDescent="0.3">
      <c r="A2436" t="s">
        <v>5777</v>
      </c>
      <c r="B2436" t="s">
        <v>5778</v>
      </c>
      <c r="C2436" t="s">
        <v>6</v>
      </c>
      <c r="D2436" t="s">
        <v>10</v>
      </c>
    </row>
    <row r="2437" spans="1:4" x14ac:dyDescent="0.3">
      <c r="A2437" t="s">
        <v>599</v>
      </c>
      <c r="B2437" t="s">
        <v>600</v>
      </c>
      <c r="C2437" t="s">
        <v>6</v>
      </c>
      <c r="D2437" t="s">
        <v>10</v>
      </c>
    </row>
    <row r="2438" spans="1:4" x14ac:dyDescent="0.3">
      <c r="A2438" t="s">
        <v>6310</v>
      </c>
      <c r="B2438" t="s">
        <v>6311</v>
      </c>
      <c r="C2438" t="s">
        <v>6</v>
      </c>
      <c r="D2438" t="s">
        <v>10</v>
      </c>
    </row>
    <row r="2439" spans="1:4" x14ac:dyDescent="0.3">
      <c r="A2439" t="s">
        <v>3690</v>
      </c>
      <c r="B2439" t="s">
        <v>3691</v>
      </c>
      <c r="C2439" t="s">
        <v>6</v>
      </c>
      <c r="D2439" t="s">
        <v>10</v>
      </c>
    </row>
    <row r="2440" spans="1:4" x14ac:dyDescent="0.3">
      <c r="A2440" t="s">
        <v>2947</v>
      </c>
      <c r="B2440" t="s">
        <v>2948</v>
      </c>
      <c r="C2440" t="s">
        <v>6</v>
      </c>
      <c r="D2440" t="s">
        <v>10</v>
      </c>
    </row>
    <row r="2441" spans="1:4" x14ac:dyDescent="0.3">
      <c r="A2441" t="s">
        <v>1738</v>
      </c>
      <c r="B2441" t="s">
        <v>1739</v>
      </c>
      <c r="C2441" t="s">
        <v>6</v>
      </c>
      <c r="D2441" t="s">
        <v>10</v>
      </c>
    </row>
    <row r="2442" spans="1:4" x14ac:dyDescent="0.3">
      <c r="A2442" t="s">
        <v>585</v>
      </c>
      <c r="B2442" t="s">
        <v>586</v>
      </c>
      <c r="C2442" t="s">
        <v>6</v>
      </c>
      <c r="D2442" t="s">
        <v>10</v>
      </c>
    </row>
    <row r="2443" spans="1:4" x14ac:dyDescent="0.3">
      <c r="A2443" t="s">
        <v>4260</v>
      </c>
      <c r="B2443" t="s">
        <v>4261</v>
      </c>
      <c r="C2443" t="s">
        <v>6</v>
      </c>
      <c r="D2443" t="s">
        <v>10</v>
      </c>
    </row>
    <row r="2444" spans="1:4" x14ac:dyDescent="0.3">
      <c r="A2444" t="s">
        <v>4150</v>
      </c>
      <c r="B2444" t="s">
        <v>4151</v>
      </c>
      <c r="C2444" t="s">
        <v>6</v>
      </c>
      <c r="D2444" t="s">
        <v>10</v>
      </c>
    </row>
    <row r="2445" spans="1:4" x14ac:dyDescent="0.3">
      <c r="A2445" t="s">
        <v>3564</v>
      </c>
      <c r="B2445" t="s">
        <v>3565</v>
      </c>
      <c r="C2445" t="s">
        <v>6</v>
      </c>
      <c r="D2445" t="s">
        <v>10</v>
      </c>
    </row>
    <row r="2446" spans="1:4" x14ac:dyDescent="0.3">
      <c r="A2446" t="s">
        <v>5278</v>
      </c>
      <c r="B2446" t="s">
        <v>5279</v>
      </c>
      <c r="C2446" t="s">
        <v>6</v>
      </c>
      <c r="D2446" t="s">
        <v>10</v>
      </c>
    </row>
    <row r="2447" spans="1:4" x14ac:dyDescent="0.3">
      <c r="A2447" t="s">
        <v>3656</v>
      </c>
      <c r="B2447" t="s">
        <v>3657</v>
      </c>
      <c r="C2447" t="s">
        <v>6</v>
      </c>
      <c r="D2447" t="s">
        <v>10</v>
      </c>
    </row>
    <row r="2448" spans="1:4" x14ac:dyDescent="0.3">
      <c r="A2448" t="s">
        <v>4276</v>
      </c>
      <c r="B2448" t="s">
        <v>4277</v>
      </c>
      <c r="C2448" t="s">
        <v>6</v>
      </c>
      <c r="D2448" t="s">
        <v>10</v>
      </c>
    </row>
    <row r="2449" spans="1:4" x14ac:dyDescent="0.3">
      <c r="A2449" t="s">
        <v>4272</v>
      </c>
      <c r="B2449" t="s">
        <v>4273</v>
      </c>
      <c r="C2449" t="s">
        <v>6</v>
      </c>
      <c r="D2449" t="s">
        <v>10</v>
      </c>
    </row>
    <row r="2450" spans="1:4" x14ac:dyDescent="0.3">
      <c r="A2450" t="s">
        <v>3446</v>
      </c>
      <c r="B2450" t="s">
        <v>3447</v>
      </c>
      <c r="C2450" t="s">
        <v>6</v>
      </c>
      <c r="D2450" t="s">
        <v>10</v>
      </c>
    </row>
    <row r="2451" spans="1:4" x14ac:dyDescent="0.3">
      <c r="A2451" t="s">
        <v>4012</v>
      </c>
      <c r="B2451" t="s">
        <v>4013</v>
      </c>
      <c r="C2451" t="s">
        <v>6</v>
      </c>
      <c r="D2451" t="s">
        <v>10</v>
      </c>
    </row>
    <row r="2452" spans="1:4" x14ac:dyDescent="0.3">
      <c r="A2452" t="s">
        <v>1948</v>
      </c>
      <c r="B2452" t="s">
        <v>1949</v>
      </c>
      <c r="C2452" t="s">
        <v>6</v>
      </c>
      <c r="D2452" t="s">
        <v>10</v>
      </c>
    </row>
    <row r="2453" spans="1:4" x14ac:dyDescent="0.3">
      <c r="A2453" t="s">
        <v>3180</v>
      </c>
      <c r="B2453" t="s">
        <v>3181</v>
      </c>
      <c r="C2453" t="s">
        <v>6</v>
      </c>
      <c r="D2453" t="s">
        <v>13</v>
      </c>
    </row>
    <row r="2454" spans="1:4" x14ac:dyDescent="0.3">
      <c r="A2454" t="s">
        <v>2235</v>
      </c>
      <c r="B2454" t="s">
        <v>2236</v>
      </c>
      <c r="C2454" t="s">
        <v>6</v>
      </c>
      <c r="D2454" t="s">
        <v>10</v>
      </c>
    </row>
    <row r="2455" spans="1:4" x14ac:dyDescent="0.3">
      <c r="A2455" t="s">
        <v>2404</v>
      </c>
      <c r="B2455" t="s">
        <v>2405</v>
      </c>
      <c r="C2455" t="s">
        <v>6</v>
      </c>
      <c r="D2455" t="s">
        <v>10</v>
      </c>
    </row>
    <row r="2456" spans="1:4" x14ac:dyDescent="0.3">
      <c r="A2456" t="s">
        <v>3862</v>
      </c>
      <c r="B2456" t="s">
        <v>3863</v>
      </c>
      <c r="C2456" t="s">
        <v>6</v>
      </c>
      <c r="D2456" t="s">
        <v>10</v>
      </c>
    </row>
    <row r="2457" spans="1:4" x14ac:dyDescent="0.3">
      <c r="A2457" t="s">
        <v>3858</v>
      </c>
      <c r="B2457" t="s">
        <v>3859</v>
      </c>
      <c r="C2457" t="s">
        <v>6</v>
      </c>
      <c r="D2457" t="s">
        <v>10</v>
      </c>
    </row>
    <row r="2458" spans="1:4" x14ac:dyDescent="0.3">
      <c r="A2458" t="s">
        <v>4426</v>
      </c>
      <c r="B2458" t="s">
        <v>4427</v>
      </c>
      <c r="C2458" t="s">
        <v>6</v>
      </c>
      <c r="D2458" t="s">
        <v>10</v>
      </c>
    </row>
    <row r="2459" spans="1:4" x14ac:dyDescent="0.3">
      <c r="A2459" t="s">
        <v>195</v>
      </c>
      <c r="B2459" t="s">
        <v>196</v>
      </c>
      <c r="C2459" t="s">
        <v>6</v>
      </c>
      <c r="D2459" t="s">
        <v>10</v>
      </c>
    </row>
    <row r="2460" spans="1:4" x14ac:dyDescent="0.3">
      <c r="A2460" t="s">
        <v>1531</v>
      </c>
      <c r="B2460" t="s">
        <v>1532</v>
      </c>
      <c r="C2460" t="s">
        <v>6</v>
      </c>
      <c r="D2460" t="s">
        <v>10</v>
      </c>
    </row>
    <row r="2461" spans="1:4" x14ac:dyDescent="0.3">
      <c r="A2461" t="s">
        <v>4284</v>
      </c>
      <c r="B2461" t="s">
        <v>4285</v>
      </c>
      <c r="C2461" t="s">
        <v>6</v>
      </c>
      <c r="D2461" t="s">
        <v>10</v>
      </c>
    </row>
    <row r="2462" spans="1:4" x14ac:dyDescent="0.3">
      <c r="A2462" t="s">
        <v>4293</v>
      </c>
      <c r="B2462" t="s">
        <v>4294</v>
      </c>
      <c r="C2462" t="s">
        <v>6</v>
      </c>
      <c r="D2462" t="s">
        <v>10</v>
      </c>
    </row>
    <row r="2463" spans="1:4" x14ac:dyDescent="0.3">
      <c r="A2463" t="s">
        <v>686</v>
      </c>
      <c r="B2463" t="s">
        <v>687</v>
      </c>
      <c r="C2463" t="s">
        <v>6</v>
      </c>
      <c r="D2463" t="s">
        <v>10</v>
      </c>
    </row>
    <row r="2464" spans="1:4" x14ac:dyDescent="0.3">
      <c r="A2464" t="s">
        <v>5214</v>
      </c>
      <c r="B2464" t="s">
        <v>5215</v>
      </c>
      <c r="C2464" t="s">
        <v>6</v>
      </c>
      <c r="D2464" t="s">
        <v>10</v>
      </c>
    </row>
    <row r="2465" spans="1:4" x14ac:dyDescent="0.3">
      <c r="A2465" t="s">
        <v>4056</v>
      </c>
      <c r="B2465" t="s">
        <v>4057</v>
      </c>
      <c r="C2465" t="s">
        <v>6</v>
      </c>
      <c r="D2465" t="s">
        <v>10</v>
      </c>
    </row>
    <row r="2466" spans="1:4" x14ac:dyDescent="0.3">
      <c r="A2466" t="s">
        <v>4054</v>
      </c>
      <c r="B2466" t="s">
        <v>4055</v>
      </c>
      <c r="C2466" t="s">
        <v>6</v>
      </c>
      <c r="D2466" t="s">
        <v>10</v>
      </c>
    </row>
    <row r="2467" spans="1:4" x14ac:dyDescent="0.3">
      <c r="A2467" t="s">
        <v>4072</v>
      </c>
      <c r="B2467" t="s">
        <v>4073</v>
      </c>
      <c r="C2467" t="s">
        <v>6</v>
      </c>
      <c r="D2467" t="s">
        <v>10</v>
      </c>
    </row>
    <row r="2468" spans="1:4" x14ac:dyDescent="0.3">
      <c r="A2468" t="s">
        <v>3648</v>
      </c>
      <c r="B2468" t="s">
        <v>3649</v>
      </c>
      <c r="C2468" t="s">
        <v>6</v>
      </c>
      <c r="D2468" t="s">
        <v>10</v>
      </c>
    </row>
    <row r="2469" spans="1:4" x14ac:dyDescent="0.3">
      <c r="A2469" t="s">
        <v>4280</v>
      </c>
      <c r="B2469" t="s">
        <v>4281</v>
      </c>
      <c r="C2469" t="s">
        <v>6</v>
      </c>
      <c r="D2469" t="s">
        <v>10</v>
      </c>
    </row>
    <row r="2470" spans="1:4" x14ac:dyDescent="0.3">
      <c r="A2470" t="s">
        <v>3578</v>
      </c>
      <c r="B2470" t="s">
        <v>3579</v>
      </c>
      <c r="C2470" t="s">
        <v>6</v>
      </c>
      <c r="D2470" t="s">
        <v>10</v>
      </c>
    </row>
    <row r="2471" spans="1:4" x14ac:dyDescent="0.3">
      <c r="A2471" t="s">
        <v>3910</v>
      </c>
      <c r="B2471" t="s">
        <v>3911</v>
      </c>
      <c r="C2471" t="s">
        <v>6</v>
      </c>
      <c r="D2471" t="s">
        <v>10</v>
      </c>
    </row>
    <row r="2472" spans="1:4" x14ac:dyDescent="0.3">
      <c r="A2472" t="s">
        <v>4315</v>
      </c>
      <c r="B2472" t="s">
        <v>4316</v>
      </c>
      <c r="C2472" t="s">
        <v>6</v>
      </c>
      <c r="D2472" t="s">
        <v>10</v>
      </c>
    </row>
    <row r="2473" spans="1:4" x14ac:dyDescent="0.3">
      <c r="A2473" t="s">
        <v>608</v>
      </c>
      <c r="B2473" t="s">
        <v>609</v>
      </c>
      <c r="C2473" t="s">
        <v>6</v>
      </c>
      <c r="D2473" t="s">
        <v>10</v>
      </c>
    </row>
    <row r="2474" spans="1:4" x14ac:dyDescent="0.3">
      <c r="A2474" t="s">
        <v>4080</v>
      </c>
      <c r="B2474" t="s">
        <v>4081</v>
      </c>
      <c r="C2474" t="s">
        <v>6</v>
      </c>
      <c r="D2474" t="s">
        <v>10</v>
      </c>
    </row>
    <row r="2475" spans="1:4" x14ac:dyDescent="0.3">
      <c r="A2475" t="s">
        <v>4771</v>
      </c>
      <c r="B2475" t="s">
        <v>4772</v>
      </c>
      <c r="C2475" t="s">
        <v>6</v>
      </c>
      <c r="D2475" t="s">
        <v>10</v>
      </c>
    </row>
    <row r="2476" spans="1:4" x14ac:dyDescent="0.3">
      <c r="A2476" t="s">
        <v>4058</v>
      </c>
      <c r="B2476" t="s">
        <v>4059</v>
      </c>
      <c r="C2476" t="s">
        <v>6</v>
      </c>
      <c r="D2476" t="s">
        <v>10</v>
      </c>
    </row>
    <row r="2477" spans="1:4" x14ac:dyDescent="0.3">
      <c r="A2477" t="s">
        <v>5634</v>
      </c>
      <c r="B2477" t="s">
        <v>5635</v>
      </c>
      <c r="C2477" t="s">
        <v>6</v>
      </c>
      <c r="D2477" t="s">
        <v>10</v>
      </c>
    </row>
    <row r="2478" spans="1:4" x14ac:dyDescent="0.3">
      <c r="A2478" t="s">
        <v>4444</v>
      </c>
      <c r="B2478" t="s">
        <v>4445</v>
      </c>
      <c r="C2478" t="s">
        <v>6</v>
      </c>
      <c r="D2478" t="s">
        <v>10</v>
      </c>
    </row>
    <row r="2479" spans="1:4" x14ac:dyDescent="0.3">
      <c r="A2479" t="s">
        <v>2051</v>
      </c>
      <c r="B2479" t="s">
        <v>2052</v>
      </c>
      <c r="C2479" t="s">
        <v>6</v>
      </c>
      <c r="D2479" t="s">
        <v>10</v>
      </c>
    </row>
    <row r="2480" spans="1:4" x14ac:dyDescent="0.3">
      <c r="A2480" t="s">
        <v>2448</v>
      </c>
      <c r="B2480" t="s">
        <v>2449</v>
      </c>
      <c r="C2480" t="s">
        <v>6</v>
      </c>
      <c r="D2480" t="s">
        <v>10</v>
      </c>
    </row>
    <row r="2481" spans="1:4" x14ac:dyDescent="0.3">
      <c r="A2481" t="s">
        <v>3856</v>
      </c>
      <c r="B2481" t="s">
        <v>3857</v>
      </c>
      <c r="C2481" t="s">
        <v>6</v>
      </c>
      <c r="D2481" t="s">
        <v>10</v>
      </c>
    </row>
    <row r="2482" spans="1:4" x14ac:dyDescent="0.3">
      <c r="A2482" t="s">
        <v>5636</v>
      </c>
      <c r="B2482" t="s">
        <v>5637</v>
      </c>
      <c r="C2482" t="s">
        <v>6</v>
      </c>
      <c r="D2482" t="s">
        <v>10</v>
      </c>
    </row>
    <row r="2483" spans="1:4" x14ac:dyDescent="0.3">
      <c r="A2483" t="s">
        <v>1541</v>
      </c>
      <c r="B2483" t="s">
        <v>1542</v>
      </c>
      <c r="C2483" t="s">
        <v>6</v>
      </c>
      <c r="D2483" t="s">
        <v>10</v>
      </c>
    </row>
    <row r="2484" spans="1:4" x14ac:dyDescent="0.3">
      <c r="A2484" t="s">
        <v>831</v>
      </c>
      <c r="B2484" t="s">
        <v>832</v>
      </c>
      <c r="C2484" t="s">
        <v>6</v>
      </c>
      <c r="D2484" t="s">
        <v>10</v>
      </c>
    </row>
    <row r="2485" spans="1:4" x14ac:dyDescent="0.3">
      <c r="A2485" t="s">
        <v>2767</v>
      </c>
      <c r="B2485" t="s">
        <v>2768</v>
      </c>
      <c r="C2485" t="s">
        <v>6</v>
      </c>
      <c r="D2485" t="s">
        <v>2769</v>
      </c>
    </row>
    <row r="2486" spans="1:4" x14ac:dyDescent="0.3">
      <c r="A2486" t="s">
        <v>131</v>
      </c>
      <c r="B2486" t="s">
        <v>132</v>
      </c>
      <c r="C2486" t="s">
        <v>6</v>
      </c>
      <c r="D2486" t="s">
        <v>90</v>
      </c>
    </row>
    <row r="2487" spans="1:4" x14ac:dyDescent="0.3">
      <c r="A2487" t="s">
        <v>226</v>
      </c>
      <c r="B2487" t="s">
        <v>227</v>
      </c>
      <c r="C2487" t="s">
        <v>6</v>
      </c>
      <c r="D2487" t="s">
        <v>228</v>
      </c>
    </row>
    <row r="2488" spans="1:4" x14ac:dyDescent="0.3">
      <c r="A2488" t="s">
        <v>4068</v>
      </c>
      <c r="B2488" t="s">
        <v>4069</v>
      </c>
      <c r="C2488" t="s">
        <v>6</v>
      </c>
      <c r="D2488" t="s">
        <v>10</v>
      </c>
    </row>
    <row r="2489" spans="1:4" x14ac:dyDescent="0.3">
      <c r="A2489" t="s">
        <v>4116</v>
      </c>
      <c r="B2489" t="s">
        <v>4117</v>
      </c>
      <c r="C2489" t="s">
        <v>6</v>
      </c>
      <c r="D2489" t="s">
        <v>10</v>
      </c>
    </row>
    <row r="2490" spans="1:4" x14ac:dyDescent="0.3">
      <c r="A2490" t="s">
        <v>4124</v>
      </c>
      <c r="B2490" t="s">
        <v>4125</v>
      </c>
      <c r="C2490" t="s">
        <v>6</v>
      </c>
      <c r="D2490" t="s">
        <v>10</v>
      </c>
    </row>
    <row r="2491" spans="1:4" x14ac:dyDescent="0.3">
      <c r="A2491" t="s">
        <v>1304</v>
      </c>
      <c r="B2491" t="s">
        <v>1305</v>
      </c>
      <c r="C2491" t="s">
        <v>6</v>
      </c>
      <c r="D2491" t="s">
        <v>10</v>
      </c>
    </row>
    <row r="2492" spans="1:4" x14ac:dyDescent="0.3">
      <c r="A2492" t="s">
        <v>4018</v>
      </c>
      <c r="B2492" t="s">
        <v>4019</v>
      </c>
      <c r="C2492" t="s">
        <v>6</v>
      </c>
      <c r="D2492" t="s">
        <v>10</v>
      </c>
    </row>
    <row r="2493" spans="1:4" x14ac:dyDescent="0.3">
      <c r="A2493" t="s">
        <v>3476</v>
      </c>
      <c r="B2493" t="s">
        <v>3477</v>
      </c>
      <c r="C2493" t="s">
        <v>6</v>
      </c>
      <c r="D2493" t="s">
        <v>10</v>
      </c>
    </row>
    <row r="2494" spans="1:4" x14ac:dyDescent="0.3">
      <c r="A2494" t="s">
        <v>1660</v>
      </c>
      <c r="B2494" t="s">
        <v>1661</v>
      </c>
      <c r="C2494" t="s">
        <v>6</v>
      </c>
      <c r="D2494" t="s">
        <v>10</v>
      </c>
    </row>
    <row r="2495" spans="1:4" x14ac:dyDescent="0.3">
      <c r="A2495" t="s">
        <v>2438</v>
      </c>
      <c r="B2495" t="s">
        <v>2439</v>
      </c>
      <c r="C2495" t="s">
        <v>6</v>
      </c>
      <c r="D2495" t="s">
        <v>2399</v>
      </c>
    </row>
    <row r="2496" spans="1:4" x14ac:dyDescent="0.3">
      <c r="A2496" t="s">
        <v>359</v>
      </c>
      <c r="B2496" t="s">
        <v>360</v>
      </c>
      <c r="C2496" t="s">
        <v>6</v>
      </c>
      <c r="D2496" t="s">
        <v>10</v>
      </c>
    </row>
    <row r="2497" spans="1:5" x14ac:dyDescent="0.3">
      <c r="A2497" t="s">
        <v>643</v>
      </c>
      <c r="B2497" t="s">
        <v>644</v>
      </c>
      <c r="C2497" t="s">
        <v>6</v>
      </c>
      <c r="D2497" t="s">
        <v>10</v>
      </c>
    </row>
    <row r="2498" spans="1:5" x14ac:dyDescent="0.3">
      <c r="A2498" t="s">
        <v>5734</v>
      </c>
      <c r="B2498" t="s">
        <v>5735</v>
      </c>
      <c r="C2498" t="s">
        <v>6</v>
      </c>
      <c r="D2498" t="s">
        <v>10</v>
      </c>
    </row>
    <row r="2499" spans="1:5" x14ac:dyDescent="0.3">
      <c r="A2499" t="s">
        <v>5922</v>
      </c>
      <c r="B2499" t="s">
        <v>5923</v>
      </c>
      <c r="C2499" t="s">
        <v>6</v>
      </c>
      <c r="D2499" t="s">
        <v>10</v>
      </c>
    </row>
    <row r="2500" spans="1:5" x14ac:dyDescent="0.3">
      <c r="A2500" t="s">
        <v>4969</v>
      </c>
      <c r="B2500" t="s">
        <v>4970</v>
      </c>
      <c r="C2500" t="s">
        <v>6</v>
      </c>
      <c r="D2500" t="s">
        <v>10</v>
      </c>
    </row>
    <row r="2501" spans="1:5" x14ac:dyDescent="0.3">
      <c r="A2501" t="s">
        <v>6576</v>
      </c>
      <c r="B2501" t="s">
        <v>6577</v>
      </c>
      <c r="C2501" t="s">
        <v>6</v>
      </c>
      <c r="D2501" t="s">
        <v>70</v>
      </c>
    </row>
    <row r="2502" spans="1:5" x14ac:dyDescent="0.3">
      <c r="A2502" t="s">
        <v>405</v>
      </c>
      <c r="B2502" t="s">
        <v>406</v>
      </c>
      <c r="C2502" t="s">
        <v>6</v>
      </c>
      <c r="D2502" t="s">
        <v>10</v>
      </c>
    </row>
    <row r="2503" spans="1:5" x14ac:dyDescent="0.3">
      <c r="A2503" t="s">
        <v>778</v>
      </c>
      <c r="B2503" t="s">
        <v>779</v>
      </c>
      <c r="C2503" t="s">
        <v>6</v>
      </c>
      <c r="D2503" t="s">
        <v>10</v>
      </c>
    </row>
    <row r="2504" spans="1:5" x14ac:dyDescent="0.3">
      <c r="A2504" t="s">
        <v>6652</v>
      </c>
      <c r="B2504" t="s">
        <v>6653</v>
      </c>
      <c r="C2504" t="s">
        <v>6</v>
      </c>
      <c r="D2504" t="s">
        <v>349</v>
      </c>
    </row>
    <row r="2505" spans="1:5" x14ac:dyDescent="0.3">
      <c r="A2505" t="s">
        <v>4305</v>
      </c>
      <c r="B2505" t="s">
        <v>4306</v>
      </c>
      <c r="C2505" t="s">
        <v>6</v>
      </c>
      <c r="D2505" t="s">
        <v>10</v>
      </c>
    </row>
    <row r="2506" spans="1:5" x14ac:dyDescent="0.3">
      <c r="A2506" t="s">
        <v>4833</v>
      </c>
      <c r="B2506" t="s">
        <v>4834</v>
      </c>
      <c r="C2506" t="s">
        <v>6</v>
      </c>
      <c r="D2506" t="s">
        <v>10</v>
      </c>
    </row>
    <row r="2507" spans="1:5" x14ac:dyDescent="0.3">
      <c r="A2507" t="s">
        <v>328</v>
      </c>
      <c r="B2507" t="s">
        <v>329</v>
      </c>
      <c r="C2507" t="s">
        <v>6</v>
      </c>
      <c r="D2507" t="s">
        <v>10</v>
      </c>
    </row>
    <row r="2508" spans="1:5" x14ac:dyDescent="0.3">
      <c r="A2508" t="s">
        <v>6529</v>
      </c>
      <c r="B2508" t="s">
        <v>6530</v>
      </c>
      <c r="C2508" t="s">
        <v>6</v>
      </c>
      <c r="D2508" t="s">
        <v>2243</v>
      </c>
    </row>
    <row r="2509" spans="1:5" x14ac:dyDescent="0.3">
      <c r="A2509" t="s">
        <v>2661</v>
      </c>
      <c r="B2509" t="s">
        <v>2662</v>
      </c>
      <c r="C2509" t="s">
        <v>6</v>
      </c>
      <c r="D2509" t="s">
        <v>2664</v>
      </c>
    </row>
    <row r="2510" spans="1:5" x14ac:dyDescent="0.3">
      <c r="A2510" t="s">
        <v>2246</v>
      </c>
      <c r="B2510" t="s">
        <v>2247</v>
      </c>
      <c r="C2510" t="s">
        <v>6</v>
      </c>
      <c r="D2510" t="s">
        <v>1651</v>
      </c>
    </row>
    <row r="2511" spans="1:5" x14ac:dyDescent="0.3">
      <c r="A2511" t="s">
        <v>2961</v>
      </c>
      <c r="B2511" t="s">
        <v>2962</v>
      </c>
      <c r="C2511" t="s">
        <v>6</v>
      </c>
      <c r="D2511" t="s">
        <v>349</v>
      </c>
    </row>
    <row r="2512" spans="1:5" x14ac:dyDescent="0.3">
      <c r="A2512" t="s">
        <v>4335</v>
      </c>
      <c r="B2512" s="1" t="s">
        <v>4336</v>
      </c>
      <c r="C2512" t="s">
        <v>6</v>
      </c>
      <c r="D2512" t="s">
        <v>4337</v>
      </c>
      <c r="E2512" t="s">
        <v>45266</v>
      </c>
    </row>
    <row r="2513" spans="1:4" x14ac:dyDescent="0.3">
      <c r="A2513" t="s">
        <v>2825</v>
      </c>
      <c r="B2513" t="s">
        <v>2826</v>
      </c>
      <c r="C2513" t="s">
        <v>6</v>
      </c>
      <c r="D2513" t="s">
        <v>24</v>
      </c>
    </row>
    <row r="2514" spans="1:4" x14ac:dyDescent="0.3">
      <c r="A2514" t="s">
        <v>3774</v>
      </c>
      <c r="B2514" t="s">
        <v>3775</v>
      </c>
      <c r="C2514" t="s">
        <v>6</v>
      </c>
      <c r="D2514" t="s">
        <v>10</v>
      </c>
    </row>
    <row r="2515" spans="1:4" x14ac:dyDescent="0.3">
      <c r="A2515" t="s">
        <v>2904</v>
      </c>
      <c r="B2515" t="s">
        <v>2905</v>
      </c>
      <c r="C2515" t="s">
        <v>6</v>
      </c>
      <c r="D2515" t="s">
        <v>2623</v>
      </c>
    </row>
    <row r="2516" spans="1:4" x14ac:dyDescent="0.3">
      <c r="A2516" t="s">
        <v>2526</v>
      </c>
      <c r="B2516" t="s">
        <v>2527</v>
      </c>
      <c r="C2516" t="s">
        <v>6</v>
      </c>
      <c r="D2516" t="s">
        <v>24</v>
      </c>
    </row>
    <row r="2517" spans="1:4" x14ac:dyDescent="0.3">
      <c r="A2517" t="s">
        <v>5145</v>
      </c>
      <c r="B2517" t="s">
        <v>5146</v>
      </c>
      <c r="C2517" t="s">
        <v>6</v>
      </c>
      <c r="D2517" t="s">
        <v>10</v>
      </c>
    </row>
    <row r="2518" spans="1:4" x14ac:dyDescent="0.3">
      <c r="A2518" t="s">
        <v>4983</v>
      </c>
      <c r="B2518" t="s">
        <v>4984</v>
      </c>
      <c r="C2518" t="s">
        <v>6</v>
      </c>
      <c r="D2518" t="s">
        <v>10</v>
      </c>
    </row>
    <row r="2519" spans="1:4" x14ac:dyDescent="0.3">
      <c r="A2519" t="s">
        <v>2356</v>
      </c>
      <c r="B2519" t="s">
        <v>2357</v>
      </c>
      <c r="C2519" t="s">
        <v>6</v>
      </c>
      <c r="D2519" t="s">
        <v>2358</v>
      </c>
    </row>
    <row r="2520" spans="1:4" x14ac:dyDescent="0.3">
      <c r="A2520" t="s">
        <v>4623</v>
      </c>
      <c r="B2520" t="s">
        <v>4624</v>
      </c>
      <c r="C2520" t="s">
        <v>6</v>
      </c>
      <c r="D2520" t="s">
        <v>10</v>
      </c>
    </row>
    <row r="2521" spans="1:4" x14ac:dyDescent="0.3">
      <c r="A2521" t="s">
        <v>6543</v>
      </c>
      <c r="B2521" t="s">
        <v>6544</v>
      </c>
      <c r="C2521" t="s">
        <v>6</v>
      </c>
      <c r="D2521" t="s">
        <v>2764</v>
      </c>
    </row>
    <row r="2522" spans="1:4" x14ac:dyDescent="0.3">
      <c r="A2522" t="s">
        <v>29</v>
      </c>
      <c r="B2522" t="s">
        <v>30</v>
      </c>
      <c r="C2522" t="s">
        <v>6</v>
      </c>
      <c r="D2522" t="s">
        <v>31</v>
      </c>
    </row>
    <row r="2523" spans="1:4" x14ac:dyDescent="0.3">
      <c r="A2523" t="s">
        <v>205</v>
      </c>
      <c r="B2523" t="s">
        <v>206</v>
      </c>
      <c r="C2523" t="s">
        <v>6</v>
      </c>
      <c r="D2523" t="s">
        <v>57</v>
      </c>
    </row>
    <row r="2524" spans="1:4" x14ac:dyDescent="0.3">
      <c r="A2524" t="s">
        <v>5024</v>
      </c>
      <c r="B2524" t="s">
        <v>5025</v>
      </c>
      <c r="C2524" t="s">
        <v>6</v>
      </c>
      <c r="D2524" t="s">
        <v>10</v>
      </c>
    </row>
    <row r="2525" spans="1:4" x14ac:dyDescent="0.3">
      <c r="A2525" t="s">
        <v>5427</v>
      </c>
      <c r="B2525" t="s">
        <v>5428</v>
      </c>
      <c r="C2525" t="s">
        <v>6</v>
      </c>
      <c r="D2525" t="s">
        <v>10</v>
      </c>
    </row>
    <row r="2526" spans="1:4" x14ac:dyDescent="0.3">
      <c r="A2526" t="s">
        <v>5209</v>
      </c>
      <c r="B2526" t="s">
        <v>5210</v>
      </c>
      <c r="C2526" t="s">
        <v>6</v>
      </c>
      <c r="D2526" t="s">
        <v>10</v>
      </c>
    </row>
    <row r="2527" spans="1:4" x14ac:dyDescent="0.3">
      <c r="A2527" t="s">
        <v>3738</v>
      </c>
      <c r="B2527" t="s">
        <v>3739</v>
      </c>
      <c r="C2527" t="s">
        <v>6</v>
      </c>
      <c r="D2527" t="s">
        <v>10</v>
      </c>
    </row>
    <row r="2528" spans="1:4" x14ac:dyDescent="0.3">
      <c r="A2528" t="s">
        <v>1242</v>
      </c>
      <c r="B2528" t="s">
        <v>1243</v>
      </c>
      <c r="C2528" t="s">
        <v>6</v>
      </c>
      <c r="D2528" t="s">
        <v>10</v>
      </c>
    </row>
    <row r="2529" spans="1:4" x14ac:dyDescent="0.3">
      <c r="A2529" t="s">
        <v>4358</v>
      </c>
      <c r="B2529" t="s">
        <v>4359</v>
      </c>
      <c r="C2529" t="s">
        <v>6</v>
      </c>
      <c r="D2529" t="s">
        <v>10</v>
      </c>
    </row>
    <row r="2530" spans="1:4" x14ac:dyDescent="0.3">
      <c r="A2530" t="s">
        <v>5994</v>
      </c>
      <c r="B2530" t="s">
        <v>5995</v>
      </c>
      <c r="C2530" t="s">
        <v>6</v>
      </c>
      <c r="D2530" t="s">
        <v>10</v>
      </c>
    </row>
    <row r="2531" spans="1:4" x14ac:dyDescent="0.3">
      <c r="A2531" t="s">
        <v>3017</v>
      </c>
      <c r="B2531" t="s">
        <v>3018</v>
      </c>
      <c r="C2531" t="s">
        <v>6</v>
      </c>
      <c r="D2531" t="s">
        <v>10</v>
      </c>
    </row>
    <row r="2532" spans="1:4" x14ac:dyDescent="0.3">
      <c r="A2532" t="s">
        <v>3408</v>
      </c>
      <c r="B2532" t="s">
        <v>3409</v>
      </c>
      <c r="C2532" t="s">
        <v>6</v>
      </c>
      <c r="D2532" t="s">
        <v>10</v>
      </c>
    </row>
    <row r="2533" spans="1:4" x14ac:dyDescent="0.3">
      <c r="A2533" t="s">
        <v>3184</v>
      </c>
      <c r="B2533" t="s">
        <v>3185</v>
      </c>
      <c r="C2533" t="s">
        <v>6</v>
      </c>
      <c r="D2533" t="s">
        <v>10</v>
      </c>
    </row>
    <row r="2534" spans="1:4" x14ac:dyDescent="0.3">
      <c r="A2534" t="s">
        <v>4696</v>
      </c>
      <c r="B2534" t="s">
        <v>3185</v>
      </c>
      <c r="C2534" t="s">
        <v>6</v>
      </c>
      <c r="D2534" t="s">
        <v>10</v>
      </c>
    </row>
    <row r="2535" spans="1:4" x14ac:dyDescent="0.3">
      <c r="A2535" t="s">
        <v>5012</v>
      </c>
      <c r="B2535" t="s">
        <v>3185</v>
      </c>
      <c r="C2535" t="s">
        <v>6</v>
      </c>
      <c r="D2535" t="s">
        <v>10</v>
      </c>
    </row>
    <row r="2536" spans="1:4" x14ac:dyDescent="0.3">
      <c r="A2536" t="s">
        <v>5213</v>
      </c>
      <c r="B2536" t="s">
        <v>3185</v>
      </c>
      <c r="C2536" t="s">
        <v>6</v>
      </c>
      <c r="D2536" t="s">
        <v>10</v>
      </c>
    </row>
    <row r="2537" spans="1:4" x14ac:dyDescent="0.3">
      <c r="A2537" t="s">
        <v>2457</v>
      </c>
      <c r="B2537" t="s">
        <v>2458</v>
      </c>
      <c r="C2537" t="s">
        <v>6</v>
      </c>
      <c r="D2537" t="s">
        <v>1752</v>
      </c>
    </row>
    <row r="2538" spans="1:4" x14ac:dyDescent="0.3">
      <c r="A2538" t="s">
        <v>2538</v>
      </c>
      <c r="B2538" t="s">
        <v>2539</v>
      </c>
      <c r="C2538" t="s">
        <v>6</v>
      </c>
      <c r="D2538" t="s">
        <v>703</v>
      </c>
    </row>
    <row r="2539" spans="1:4" x14ac:dyDescent="0.3">
      <c r="A2539" t="s">
        <v>3301</v>
      </c>
      <c r="B2539" t="s">
        <v>3302</v>
      </c>
      <c r="C2539" t="s">
        <v>6</v>
      </c>
      <c r="D2539" t="s">
        <v>2358</v>
      </c>
    </row>
    <row r="2540" spans="1:4" x14ac:dyDescent="0.3">
      <c r="A2540" t="s">
        <v>4987</v>
      </c>
      <c r="B2540" t="s">
        <v>3302</v>
      </c>
      <c r="C2540" t="s">
        <v>6</v>
      </c>
      <c r="D2540" t="s">
        <v>10</v>
      </c>
    </row>
    <row r="2541" spans="1:4" x14ac:dyDescent="0.3">
      <c r="A2541" t="s">
        <v>1013</v>
      </c>
      <c r="B2541" t="s">
        <v>1014</v>
      </c>
      <c r="C2541" t="s">
        <v>6</v>
      </c>
      <c r="D2541" t="s">
        <v>10</v>
      </c>
    </row>
    <row r="2542" spans="1:4" x14ac:dyDescent="0.3">
      <c r="A2542" t="s">
        <v>6464</v>
      </c>
      <c r="B2542" t="s">
        <v>6465</v>
      </c>
      <c r="C2542" t="s">
        <v>6</v>
      </c>
      <c r="D2542" t="s">
        <v>2243</v>
      </c>
    </row>
    <row r="2543" spans="1:4" x14ac:dyDescent="0.3">
      <c r="A2543" t="s">
        <v>4154</v>
      </c>
      <c r="B2543" t="s">
        <v>4155</v>
      </c>
      <c r="C2543" t="s">
        <v>6</v>
      </c>
      <c r="D2543" t="s">
        <v>10</v>
      </c>
    </row>
    <row r="2544" spans="1:4" x14ac:dyDescent="0.3">
      <c r="A2544" t="s">
        <v>1415</v>
      </c>
      <c r="B2544" t="s">
        <v>1416</v>
      </c>
      <c r="C2544" t="s">
        <v>6</v>
      </c>
      <c r="D2544" t="s">
        <v>10</v>
      </c>
    </row>
    <row r="2545" spans="1:5" hidden="1" x14ac:dyDescent="0.3">
      <c r="A2545" t="s">
        <v>2524</v>
      </c>
      <c r="B2545" s="2" t="s">
        <v>2525</v>
      </c>
      <c r="C2545" t="s">
        <v>6</v>
      </c>
      <c r="D2545" t="s">
        <v>10</v>
      </c>
      <c r="E2545" t="s">
        <v>45267</v>
      </c>
    </row>
    <row r="2546" spans="1:5" x14ac:dyDescent="0.3">
      <c r="A2546" t="s">
        <v>1417</v>
      </c>
      <c r="B2546" t="s">
        <v>1418</v>
      </c>
      <c r="C2546" t="s">
        <v>6</v>
      </c>
      <c r="D2546" t="s">
        <v>1059</v>
      </c>
    </row>
    <row r="2547" spans="1:5" x14ac:dyDescent="0.3">
      <c r="A2547" t="s">
        <v>3878</v>
      </c>
      <c r="B2547" t="s">
        <v>3879</v>
      </c>
      <c r="C2547" t="s">
        <v>6</v>
      </c>
      <c r="D2547" t="s">
        <v>10</v>
      </c>
    </row>
    <row r="2548" spans="1:5" x14ac:dyDescent="0.3">
      <c r="A2548" t="s">
        <v>6718</v>
      </c>
      <c r="B2548" t="s">
        <v>6719</v>
      </c>
      <c r="C2548" t="s">
        <v>6</v>
      </c>
      <c r="D2548" t="s">
        <v>288</v>
      </c>
    </row>
    <row r="2549" spans="1:5" x14ac:dyDescent="0.3">
      <c r="A2549" t="s">
        <v>2410</v>
      </c>
      <c r="B2549" t="s">
        <v>2411</v>
      </c>
      <c r="C2549" t="s">
        <v>6</v>
      </c>
      <c r="D2549" t="s">
        <v>2358</v>
      </c>
    </row>
    <row r="2550" spans="1:5" x14ac:dyDescent="0.3">
      <c r="A2550" t="s">
        <v>3912</v>
      </c>
      <c r="B2550" t="s">
        <v>3913</v>
      </c>
      <c r="C2550" t="s">
        <v>6</v>
      </c>
      <c r="D2550" t="s">
        <v>10</v>
      </c>
    </row>
    <row r="2551" spans="1:5" x14ac:dyDescent="0.3">
      <c r="A2551" t="s">
        <v>4831</v>
      </c>
      <c r="B2551" t="s">
        <v>4832</v>
      </c>
      <c r="C2551" t="s">
        <v>6</v>
      </c>
      <c r="D2551" t="s">
        <v>10</v>
      </c>
    </row>
    <row r="2552" spans="1:5" x14ac:dyDescent="0.3">
      <c r="A2552" t="s">
        <v>5779</v>
      </c>
      <c r="B2552" t="s">
        <v>4832</v>
      </c>
      <c r="C2552" t="s">
        <v>6</v>
      </c>
      <c r="D2552" t="s">
        <v>453</v>
      </c>
    </row>
    <row r="2553" spans="1:5" x14ac:dyDescent="0.3">
      <c r="A2553" t="s">
        <v>4525</v>
      </c>
      <c r="B2553" t="s">
        <v>4526</v>
      </c>
      <c r="C2553" t="s">
        <v>6</v>
      </c>
      <c r="D2553" t="s">
        <v>10</v>
      </c>
    </row>
    <row r="2554" spans="1:5" x14ac:dyDescent="0.3">
      <c r="A2554" t="s">
        <v>4196</v>
      </c>
      <c r="B2554" t="s">
        <v>4197</v>
      </c>
      <c r="C2554" t="s">
        <v>6</v>
      </c>
      <c r="D2554" t="s">
        <v>10</v>
      </c>
    </row>
    <row r="2555" spans="1:5" x14ac:dyDescent="0.3">
      <c r="A2555" t="s">
        <v>4633</v>
      </c>
      <c r="B2555" t="s">
        <v>4634</v>
      </c>
      <c r="C2555" t="s">
        <v>6</v>
      </c>
      <c r="D2555" t="s">
        <v>10</v>
      </c>
    </row>
    <row r="2556" spans="1:5" x14ac:dyDescent="0.3">
      <c r="A2556" t="s">
        <v>3868</v>
      </c>
      <c r="B2556" t="s">
        <v>3869</v>
      </c>
      <c r="C2556" t="s">
        <v>6</v>
      </c>
      <c r="D2556" t="s">
        <v>10</v>
      </c>
    </row>
    <row r="2557" spans="1:5" x14ac:dyDescent="0.3">
      <c r="A2557" t="s">
        <v>1320</v>
      </c>
      <c r="B2557" t="s">
        <v>1321</v>
      </c>
      <c r="C2557" t="s">
        <v>6</v>
      </c>
      <c r="D2557" t="s">
        <v>10</v>
      </c>
    </row>
    <row r="2558" spans="1:5" x14ac:dyDescent="0.3">
      <c r="A2558" t="s">
        <v>6115</v>
      </c>
      <c r="B2558" t="s">
        <v>6116</v>
      </c>
      <c r="C2558" t="s">
        <v>6</v>
      </c>
      <c r="D2558" t="s">
        <v>10</v>
      </c>
    </row>
    <row r="2559" spans="1:5" x14ac:dyDescent="0.3">
      <c r="A2559" t="s">
        <v>3940</v>
      </c>
      <c r="B2559" t="s">
        <v>3941</v>
      </c>
      <c r="C2559" t="s">
        <v>6</v>
      </c>
      <c r="D2559" t="s">
        <v>10</v>
      </c>
    </row>
    <row r="2560" spans="1:5" x14ac:dyDescent="0.3">
      <c r="A2560" t="s">
        <v>6228</v>
      </c>
      <c r="B2560" t="s">
        <v>6229</v>
      </c>
      <c r="C2560" t="s">
        <v>6</v>
      </c>
      <c r="D2560" t="s">
        <v>110</v>
      </c>
    </row>
    <row r="2561" spans="1:4" x14ac:dyDescent="0.3">
      <c r="A2561" t="s">
        <v>6533</v>
      </c>
      <c r="B2561" t="s">
        <v>6534</v>
      </c>
      <c r="C2561" t="s">
        <v>6</v>
      </c>
      <c r="D2561" t="s">
        <v>110</v>
      </c>
    </row>
    <row r="2562" spans="1:4" x14ac:dyDescent="0.3">
      <c r="A2562" t="s">
        <v>4264</v>
      </c>
      <c r="B2562" t="s">
        <v>4265</v>
      </c>
      <c r="C2562" t="s">
        <v>6</v>
      </c>
      <c r="D2562" t="s">
        <v>10</v>
      </c>
    </row>
    <row r="2563" spans="1:4" x14ac:dyDescent="0.3">
      <c r="A2563" t="s">
        <v>4282</v>
      </c>
      <c r="B2563" t="s">
        <v>4283</v>
      </c>
      <c r="C2563" t="s">
        <v>6</v>
      </c>
      <c r="D2563" t="s">
        <v>10</v>
      </c>
    </row>
    <row r="2564" spans="1:4" x14ac:dyDescent="0.3">
      <c r="A2564" t="s">
        <v>1224</v>
      </c>
      <c r="B2564" t="s">
        <v>1225</v>
      </c>
      <c r="C2564" t="s">
        <v>6</v>
      </c>
      <c r="D2564" t="s">
        <v>10</v>
      </c>
    </row>
    <row r="2565" spans="1:4" x14ac:dyDescent="0.3">
      <c r="A2565" t="s">
        <v>3174</v>
      </c>
      <c r="B2565" t="s">
        <v>3175</v>
      </c>
      <c r="C2565" t="s">
        <v>6</v>
      </c>
      <c r="D2565" t="s">
        <v>10</v>
      </c>
    </row>
    <row r="2566" spans="1:4" x14ac:dyDescent="0.3">
      <c r="A2566" t="s">
        <v>6107</v>
      </c>
      <c r="B2566" t="s">
        <v>6108</v>
      </c>
      <c r="C2566" t="s">
        <v>6</v>
      </c>
      <c r="D2566" t="s">
        <v>10</v>
      </c>
    </row>
    <row r="2567" spans="1:4" x14ac:dyDescent="0.3">
      <c r="A2567" t="s">
        <v>3506</v>
      </c>
      <c r="B2567" s="2" t="s">
        <v>3507</v>
      </c>
      <c r="C2567" t="s">
        <v>6</v>
      </c>
      <c r="D2567" t="s">
        <v>10</v>
      </c>
    </row>
    <row r="2568" spans="1:4" x14ac:dyDescent="0.3">
      <c r="A2568" t="s">
        <v>3504</v>
      </c>
      <c r="B2568" s="2" t="s">
        <v>3505</v>
      </c>
      <c r="C2568" t="s">
        <v>6</v>
      </c>
      <c r="D2568" t="s">
        <v>10</v>
      </c>
    </row>
    <row r="2569" spans="1:4" x14ac:dyDescent="0.3">
      <c r="A2569" t="s">
        <v>3486</v>
      </c>
      <c r="B2569" s="2" t="s">
        <v>3487</v>
      </c>
      <c r="C2569" t="s">
        <v>6</v>
      </c>
      <c r="D2569" t="s">
        <v>10</v>
      </c>
    </row>
    <row r="2570" spans="1:4" x14ac:dyDescent="0.3">
      <c r="A2570" t="s">
        <v>3440</v>
      </c>
      <c r="B2570" s="2" t="s">
        <v>3441</v>
      </c>
      <c r="C2570" t="s">
        <v>6</v>
      </c>
      <c r="D2570" t="s">
        <v>10</v>
      </c>
    </row>
    <row r="2571" spans="1:4" x14ac:dyDescent="0.3">
      <c r="A2571" t="s">
        <v>3442</v>
      </c>
      <c r="B2571" s="2" t="s">
        <v>3443</v>
      </c>
      <c r="C2571" t="s">
        <v>6</v>
      </c>
      <c r="D2571" t="s">
        <v>10</v>
      </c>
    </row>
    <row r="2572" spans="1:4" x14ac:dyDescent="0.3">
      <c r="A2572" t="s">
        <v>3516</v>
      </c>
      <c r="B2572" s="2" t="s">
        <v>3517</v>
      </c>
      <c r="C2572" t="s">
        <v>6</v>
      </c>
      <c r="D2572" t="s">
        <v>10</v>
      </c>
    </row>
    <row r="2573" spans="1:4" x14ac:dyDescent="0.3">
      <c r="A2573" t="s">
        <v>289</v>
      </c>
      <c r="B2573" s="2" t="s">
        <v>290</v>
      </c>
      <c r="C2573" t="s">
        <v>6</v>
      </c>
      <c r="D2573" t="s">
        <v>10</v>
      </c>
    </row>
    <row r="2574" spans="1:4" x14ac:dyDescent="0.3">
      <c r="A2574" t="s">
        <v>5938</v>
      </c>
      <c r="B2574" s="2" t="s">
        <v>5939</v>
      </c>
      <c r="C2574" t="s">
        <v>6</v>
      </c>
      <c r="D2574" t="s">
        <v>10</v>
      </c>
    </row>
    <row r="2575" spans="1:4" x14ac:dyDescent="0.3">
      <c r="A2575" t="s">
        <v>3484</v>
      </c>
      <c r="B2575" s="2" t="s">
        <v>3485</v>
      </c>
      <c r="C2575" t="s">
        <v>6</v>
      </c>
      <c r="D2575" t="s">
        <v>10</v>
      </c>
    </row>
    <row r="2576" spans="1:4" x14ac:dyDescent="0.3">
      <c r="A2576" t="s">
        <v>3502</v>
      </c>
      <c r="B2576" s="2" t="s">
        <v>3503</v>
      </c>
      <c r="C2576" t="s">
        <v>6</v>
      </c>
      <c r="D2576" t="s">
        <v>10</v>
      </c>
    </row>
    <row r="2577" spans="1:4" x14ac:dyDescent="0.3">
      <c r="A2577" t="s">
        <v>3472</v>
      </c>
      <c r="B2577" s="2" t="s">
        <v>3473</v>
      </c>
      <c r="C2577" t="s">
        <v>6</v>
      </c>
      <c r="D2577" t="s">
        <v>10</v>
      </c>
    </row>
    <row r="2578" spans="1:4" x14ac:dyDescent="0.3">
      <c r="A2578" t="s">
        <v>3494</v>
      </c>
      <c r="B2578" s="2" t="s">
        <v>3495</v>
      </c>
      <c r="C2578" t="s">
        <v>6</v>
      </c>
      <c r="D2578" t="s">
        <v>10</v>
      </c>
    </row>
    <row r="2579" spans="1:4" x14ac:dyDescent="0.3">
      <c r="A2579" t="s">
        <v>3498</v>
      </c>
      <c r="B2579" s="2" t="s">
        <v>3499</v>
      </c>
      <c r="C2579" t="s">
        <v>6</v>
      </c>
      <c r="D2579" t="s">
        <v>10</v>
      </c>
    </row>
    <row r="2580" spans="1:4" x14ac:dyDescent="0.3">
      <c r="A2580" t="s">
        <v>1496</v>
      </c>
      <c r="B2580" s="2" t="s">
        <v>1497</v>
      </c>
      <c r="C2580" t="s">
        <v>6</v>
      </c>
      <c r="D2580" t="s">
        <v>10</v>
      </c>
    </row>
    <row r="2581" spans="1:4" x14ac:dyDescent="0.3">
      <c r="A2581" t="s">
        <v>3496</v>
      </c>
      <c r="B2581" s="2" t="s">
        <v>3497</v>
      </c>
      <c r="C2581" t="s">
        <v>6</v>
      </c>
      <c r="D2581" t="s">
        <v>10</v>
      </c>
    </row>
    <row r="2582" spans="1:4" x14ac:dyDescent="0.3">
      <c r="A2582" t="s">
        <v>263</v>
      </c>
      <c r="B2582" s="2" t="s">
        <v>264</v>
      </c>
      <c r="C2582" t="s">
        <v>6</v>
      </c>
      <c r="D2582" t="s">
        <v>10</v>
      </c>
    </row>
    <row r="2583" spans="1:4" x14ac:dyDescent="0.3">
      <c r="A2583" t="s">
        <v>3510</v>
      </c>
      <c r="B2583" s="2" t="s">
        <v>3511</v>
      </c>
      <c r="C2583" t="s">
        <v>6</v>
      </c>
      <c r="D2583" t="s">
        <v>10</v>
      </c>
    </row>
    <row r="2584" spans="1:4" x14ac:dyDescent="0.3">
      <c r="A2584" t="s">
        <v>3520</v>
      </c>
      <c r="B2584" s="2" t="s">
        <v>3521</v>
      </c>
      <c r="C2584" t="s">
        <v>6</v>
      </c>
      <c r="D2584" t="s">
        <v>10</v>
      </c>
    </row>
    <row r="2585" spans="1:4" x14ac:dyDescent="0.3">
      <c r="A2585" t="s">
        <v>4547</v>
      </c>
      <c r="B2585" s="2" t="s">
        <v>4548</v>
      </c>
      <c r="C2585" t="s">
        <v>6</v>
      </c>
      <c r="D2585" t="s">
        <v>10</v>
      </c>
    </row>
    <row r="2586" spans="1:4" x14ac:dyDescent="0.3">
      <c r="A2586" t="s">
        <v>5936</v>
      </c>
      <c r="B2586" s="2" t="s">
        <v>5937</v>
      </c>
      <c r="C2586" t="s">
        <v>6</v>
      </c>
      <c r="D2586" t="s">
        <v>10</v>
      </c>
    </row>
    <row r="2587" spans="1:4" x14ac:dyDescent="0.3">
      <c r="A2587" t="s">
        <v>3524</v>
      </c>
      <c r="B2587" s="2" t="s">
        <v>3525</v>
      </c>
      <c r="C2587" t="s">
        <v>6</v>
      </c>
      <c r="D2587" t="s">
        <v>10</v>
      </c>
    </row>
    <row r="2588" spans="1:4" x14ac:dyDescent="0.3">
      <c r="A2588" t="s">
        <v>3480</v>
      </c>
      <c r="B2588" s="2" t="s">
        <v>3481</v>
      </c>
      <c r="C2588" t="s">
        <v>6</v>
      </c>
      <c r="D2588" t="s">
        <v>10</v>
      </c>
    </row>
    <row r="2589" spans="1:4" x14ac:dyDescent="0.3">
      <c r="A2589" t="s">
        <v>5934</v>
      </c>
      <c r="B2589" s="2" t="s">
        <v>5935</v>
      </c>
      <c r="C2589" t="s">
        <v>6</v>
      </c>
      <c r="D2589" t="s">
        <v>10</v>
      </c>
    </row>
    <row r="2590" spans="1:4" x14ac:dyDescent="0.3">
      <c r="A2590" t="s">
        <v>3522</v>
      </c>
      <c r="B2590" s="2" t="s">
        <v>3523</v>
      </c>
      <c r="C2590" t="s">
        <v>6</v>
      </c>
      <c r="D2590" t="s">
        <v>10</v>
      </c>
    </row>
    <row r="2591" spans="1:4" x14ac:dyDescent="0.3">
      <c r="A2591" t="s">
        <v>3514</v>
      </c>
      <c r="B2591" s="2" t="s">
        <v>3515</v>
      </c>
      <c r="C2591" t="s">
        <v>6</v>
      </c>
      <c r="D2591" t="s">
        <v>10</v>
      </c>
    </row>
    <row r="2592" spans="1:4" x14ac:dyDescent="0.3">
      <c r="A2592" t="s">
        <v>3492</v>
      </c>
      <c r="B2592" s="2" t="s">
        <v>3493</v>
      </c>
      <c r="C2592" t="s">
        <v>6</v>
      </c>
      <c r="D2592" t="s">
        <v>10</v>
      </c>
    </row>
    <row r="2593" spans="1:4" x14ac:dyDescent="0.3">
      <c r="A2593" t="s">
        <v>3660</v>
      </c>
      <c r="B2593" t="s">
        <v>3661</v>
      </c>
      <c r="C2593" t="s">
        <v>6</v>
      </c>
      <c r="D2593" t="s">
        <v>10</v>
      </c>
    </row>
    <row r="2594" spans="1:4" x14ac:dyDescent="0.3">
      <c r="A2594" t="s">
        <v>2009</v>
      </c>
      <c r="B2594" t="s">
        <v>2010</v>
      </c>
      <c r="C2594" t="s">
        <v>6</v>
      </c>
      <c r="D2594" t="s">
        <v>13</v>
      </c>
    </row>
    <row r="2595" spans="1:4" x14ac:dyDescent="0.3">
      <c r="A2595" t="s">
        <v>6410</v>
      </c>
      <c r="B2595" t="s">
        <v>6411</v>
      </c>
      <c r="C2595" t="s">
        <v>6</v>
      </c>
      <c r="D2595" t="s">
        <v>13</v>
      </c>
    </row>
    <row r="2596" spans="1:4" x14ac:dyDescent="0.3">
      <c r="A2596" t="s">
        <v>2754</v>
      </c>
      <c r="B2596" t="s">
        <v>2755</v>
      </c>
      <c r="C2596" t="s">
        <v>6</v>
      </c>
      <c r="D2596" t="s">
        <v>13</v>
      </c>
    </row>
    <row r="2597" spans="1:4" x14ac:dyDescent="0.3">
      <c r="A2597" t="s">
        <v>6406</v>
      </c>
      <c r="B2597" t="s">
        <v>6407</v>
      </c>
      <c r="C2597" t="s">
        <v>6</v>
      </c>
      <c r="D2597" t="s">
        <v>110</v>
      </c>
    </row>
    <row r="2598" spans="1:4" x14ac:dyDescent="0.3">
      <c r="A2598" t="s">
        <v>6507</v>
      </c>
      <c r="B2598" t="s">
        <v>6508</v>
      </c>
      <c r="C2598" t="s">
        <v>6</v>
      </c>
      <c r="D2598" t="s">
        <v>110</v>
      </c>
    </row>
    <row r="2599" spans="1:4" x14ac:dyDescent="0.3">
      <c r="A2599" t="s">
        <v>6588</v>
      </c>
      <c r="B2599" t="s">
        <v>6589</v>
      </c>
      <c r="C2599" t="s">
        <v>6</v>
      </c>
      <c r="D2599" t="s">
        <v>13</v>
      </c>
    </row>
    <row r="2600" spans="1:4" x14ac:dyDescent="0.3">
      <c r="A2600" t="s">
        <v>6590</v>
      </c>
      <c r="B2600" t="s">
        <v>6591</v>
      </c>
      <c r="C2600" t="s">
        <v>6</v>
      </c>
      <c r="D2600" t="s">
        <v>13</v>
      </c>
    </row>
    <row r="2601" spans="1:4" x14ac:dyDescent="0.3">
      <c r="A2601" t="s">
        <v>4286</v>
      </c>
      <c r="B2601" t="s">
        <v>4287</v>
      </c>
      <c r="C2601" t="s">
        <v>6</v>
      </c>
      <c r="D2601" t="s">
        <v>10</v>
      </c>
    </row>
    <row r="2602" spans="1:4" x14ac:dyDescent="0.3">
      <c r="A2602" t="s">
        <v>3512</v>
      </c>
      <c r="B2602" t="s">
        <v>3513</v>
      </c>
      <c r="C2602" t="s">
        <v>6</v>
      </c>
      <c r="D2602" t="s">
        <v>10</v>
      </c>
    </row>
    <row r="2603" spans="1:4" x14ac:dyDescent="0.3">
      <c r="A2603" t="s">
        <v>2796</v>
      </c>
      <c r="B2603" t="s">
        <v>2797</v>
      </c>
      <c r="C2603" t="s">
        <v>6</v>
      </c>
      <c r="D2603" t="s">
        <v>110</v>
      </c>
    </row>
    <row r="2604" spans="1:4" x14ac:dyDescent="0.3">
      <c r="A2604" t="s">
        <v>5187</v>
      </c>
      <c r="B2604" t="s">
        <v>5188</v>
      </c>
      <c r="C2604" t="s">
        <v>6</v>
      </c>
      <c r="D2604" t="s">
        <v>10</v>
      </c>
    </row>
    <row r="2605" spans="1:4" x14ac:dyDescent="0.3">
      <c r="A2605" t="s">
        <v>4194</v>
      </c>
      <c r="B2605" t="s">
        <v>4195</v>
      </c>
      <c r="C2605" t="s">
        <v>6</v>
      </c>
      <c r="D2605" t="s">
        <v>10</v>
      </c>
    </row>
    <row r="2606" spans="1:4" x14ac:dyDescent="0.3">
      <c r="A2606" t="s">
        <v>5403</v>
      </c>
      <c r="B2606" t="s">
        <v>5404</v>
      </c>
      <c r="C2606" t="s">
        <v>6</v>
      </c>
      <c r="D2606" t="s">
        <v>10</v>
      </c>
    </row>
    <row r="2607" spans="1:4" x14ac:dyDescent="0.3">
      <c r="A2607" t="s">
        <v>4340</v>
      </c>
      <c r="B2607" t="s">
        <v>4341</v>
      </c>
      <c r="C2607" t="s">
        <v>6</v>
      </c>
      <c r="D2607" t="s">
        <v>10</v>
      </c>
    </row>
    <row r="2608" spans="1:4" x14ac:dyDescent="0.3">
      <c r="A2608" t="s">
        <v>6024</v>
      </c>
      <c r="B2608" t="s">
        <v>6025</v>
      </c>
      <c r="C2608" t="s">
        <v>6</v>
      </c>
      <c r="D2608" t="s">
        <v>10</v>
      </c>
    </row>
    <row r="2609" spans="1:4" x14ac:dyDescent="0.3">
      <c r="A2609" t="s">
        <v>5250</v>
      </c>
      <c r="B2609" t="s">
        <v>5251</v>
      </c>
      <c r="C2609" t="s">
        <v>6</v>
      </c>
      <c r="D2609" t="s">
        <v>10</v>
      </c>
    </row>
    <row r="2610" spans="1:4" x14ac:dyDescent="0.3">
      <c r="A2610" t="s">
        <v>1278</v>
      </c>
      <c r="B2610" t="s">
        <v>1279</v>
      </c>
      <c r="C2610" t="s">
        <v>6</v>
      </c>
      <c r="D2610" t="s">
        <v>10</v>
      </c>
    </row>
    <row r="2611" spans="1:4" x14ac:dyDescent="0.3">
      <c r="A2611" t="s">
        <v>1109</v>
      </c>
      <c r="B2611" t="s">
        <v>1110</v>
      </c>
      <c r="C2611" t="s">
        <v>6</v>
      </c>
      <c r="D2611" t="s">
        <v>10</v>
      </c>
    </row>
    <row r="2612" spans="1:4" x14ac:dyDescent="0.3">
      <c r="A2612" t="s">
        <v>5758</v>
      </c>
      <c r="B2612" t="s">
        <v>5759</v>
      </c>
      <c r="C2612" t="s">
        <v>6</v>
      </c>
      <c r="D2612" t="s">
        <v>75</v>
      </c>
    </row>
    <row r="2613" spans="1:4" x14ac:dyDescent="0.3">
      <c r="A2613" t="s">
        <v>5798</v>
      </c>
      <c r="B2613" t="s">
        <v>5799</v>
      </c>
      <c r="C2613" t="s">
        <v>6</v>
      </c>
      <c r="D2613" t="s">
        <v>75</v>
      </c>
    </row>
    <row r="2614" spans="1:4" x14ac:dyDescent="0.3">
      <c r="A2614" t="s">
        <v>5796</v>
      </c>
      <c r="B2614" t="s">
        <v>5797</v>
      </c>
      <c r="C2614" t="s">
        <v>6</v>
      </c>
      <c r="D2614" t="s">
        <v>75</v>
      </c>
    </row>
    <row r="2615" spans="1:4" x14ac:dyDescent="0.3">
      <c r="A2615" t="s">
        <v>73</v>
      </c>
      <c r="B2615" t="s">
        <v>74</v>
      </c>
      <c r="C2615" t="s">
        <v>6</v>
      </c>
      <c r="D2615" t="s">
        <v>75</v>
      </c>
    </row>
    <row r="2616" spans="1:4" x14ac:dyDescent="0.3">
      <c r="A2616" t="s">
        <v>1524</v>
      </c>
      <c r="B2616" t="s">
        <v>1525</v>
      </c>
      <c r="C2616" t="s">
        <v>6</v>
      </c>
      <c r="D2616" t="s">
        <v>1526</v>
      </c>
    </row>
    <row r="2617" spans="1:4" x14ac:dyDescent="0.3">
      <c r="A2617" t="s">
        <v>3872</v>
      </c>
      <c r="B2617" t="s">
        <v>3873</v>
      </c>
      <c r="C2617" t="s">
        <v>6</v>
      </c>
      <c r="D2617" t="s">
        <v>10</v>
      </c>
    </row>
    <row r="2618" spans="1:4" x14ac:dyDescent="0.3">
      <c r="A2618" t="s">
        <v>3134</v>
      </c>
      <c r="B2618" t="s">
        <v>3135</v>
      </c>
      <c r="C2618" t="s">
        <v>6</v>
      </c>
      <c r="D2618" t="s">
        <v>97</v>
      </c>
    </row>
    <row r="2619" spans="1:4" x14ac:dyDescent="0.3">
      <c r="A2619" t="s">
        <v>5366</v>
      </c>
      <c r="B2619" t="s">
        <v>5367</v>
      </c>
      <c r="C2619" t="s">
        <v>6</v>
      </c>
      <c r="D2619" t="s">
        <v>10</v>
      </c>
    </row>
    <row r="2620" spans="1:4" x14ac:dyDescent="0.3">
      <c r="A2620" t="s">
        <v>4563</v>
      </c>
      <c r="B2620" t="s">
        <v>4564</v>
      </c>
      <c r="C2620" t="s">
        <v>6</v>
      </c>
      <c r="D2620" t="s">
        <v>10</v>
      </c>
    </row>
    <row r="2621" spans="1:4" x14ac:dyDescent="0.3">
      <c r="A2621" t="s">
        <v>1484</v>
      </c>
      <c r="B2621" t="s">
        <v>1485</v>
      </c>
      <c r="C2621" t="s">
        <v>6</v>
      </c>
      <c r="D2621" t="s">
        <v>10</v>
      </c>
    </row>
    <row r="2622" spans="1:4" x14ac:dyDescent="0.3">
      <c r="A2622" t="s">
        <v>3156</v>
      </c>
      <c r="B2622" t="s">
        <v>3157</v>
      </c>
      <c r="C2622" t="s">
        <v>6</v>
      </c>
      <c r="D2622" t="s">
        <v>655</v>
      </c>
    </row>
    <row r="2623" spans="1:4" x14ac:dyDescent="0.3">
      <c r="A2623" t="s">
        <v>2567</v>
      </c>
      <c r="B2623" t="s">
        <v>2568</v>
      </c>
      <c r="C2623" t="s">
        <v>6</v>
      </c>
      <c r="D2623" t="s">
        <v>10</v>
      </c>
    </row>
    <row r="2624" spans="1:4" x14ac:dyDescent="0.3">
      <c r="A2624" t="s">
        <v>6232</v>
      </c>
      <c r="B2624" t="s">
        <v>6233</v>
      </c>
      <c r="C2624" t="s">
        <v>6</v>
      </c>
      <c r="D2624" t="s">
        <v>2358</v>
      </c>
    </row>
    <row r="2625" spans="1:5" x14ac:dyDescent="0.3">
      <c r="A2625" t="s">
        <v>294</v>
      </c>
      <c r="B2625" t="s">
        <v>295</v>
      </c>
      <c r="C2625" t="s">
        <v>6</v>
      </c>
      <c r="D2625" t="s">
        <v>10</v>
      </c>
    </row>
    <row r="2626" spans="1:5" x14ac:dyDescent="0.3">
      <c r="A2626" t="s">
        <v>2190</v>
      </c>
      <c r="B2626" t="s">
        <v>2191</v>
      </c>
      <c r="C2626" t="s">
        <v>6</v>
      </c>
      <c r="D2626" t="s">
        <v>1869</v>
      </c>
    </row>
    <row r="2627" spans="1:5" x14ac:dyDescent="0.3">
      <c r="A2627" t="s">
        <v>2898</v>
      </c>
      <c r="B2627" t="s">
        <v>2899</v>
      </c>
      <c r="C2627" t="s">
        <v>6</v>
      </c>
      <c r="D2627" t="s">
        <v>10</v>
      </c>
    </row>
    <row r="2628" spans="1:5" x14ac:dyDescent="0.3">
      <c r="A2628" t="s">
        <v>1015</v>
      </c>
      <c r="B2628" t="s">
        <v>1016</v>
      </c>
      <c r="C2628" t="s">
        <v>6</v>
      </c>
      <c r="D2628" t="s">
        <v>10</v>
      </c>
    </row>
    <row r="2629" spans="1:5" x14ac:dyDescent="0.3">
      <c r="A2629" t="s">
        <v>4627</v>
      </c>
      <c r="B2629" t="s">
        <v>4628</v>
      </c>
      <c r="C2629" t="s">
        <v>6</v>
      </c>
      <c r="D2629" t="s">
        <v>13</v>
      </c>
    </row>
    <row r="2630" spans="1:5" x14ac:dyDescent="0.3">
      <c r="A2630" t="s">
        <v>2908</v>
      </c>
      <c r="B2630" t="s">
        <v>2909</v>
      </c>
      <c r="C2630" t="s">
        <v>6</v>
      </c>
      <c r="D2630" t="s">
        <v>2548</v>
      </c>
    </row>
    <row r="2631" spans="1:5" x14ac:dyDescent="0.3">
      <c r="A2631" t="s">
        <v>6560</v>
      </c>
      <c r="B2631" t="s">
        <v>6561</v>
      </c>
      <c r="C2631" t="s">
        <v>6</v>
      </c>
      <c r="D2631" t="s">
        <v>13</v>
      </c>
    </row>
    <row r="2632" spans="1:5" x14ac:dyDescent="0.3">
      <c r="A2632" t="s">
        <v>3270</v>
      </c>
      <c r="B2632" t="s">
        <v>3271</v>
      </c>
      <c r="C2632" t="s">
        <v>6</v>
      </c>
      <c r="D2632" t="s">
        <v>13</v>
      </c>
    </row>
    <row r="2633" spans="1:5" x14ac:dyDescent="0.3">
      <c r="A2633" t="s">
        <v>6662</v>
      </c>
      <c r="B2633" t="s">
        <v>6663</v>
      </c>
      <c r="C2633" t="s">
        <v>6</v>
      </c>
      <c r="D2633" t="s">
        <v>13</v>
      </c>
    </row>
    <row r="2634" spans="1:5" x14ac:dyDescent="0.3">
      <c r="A2634" t="s">
        <v>2739</v>
      </c>
      <c r="B2634" t="s">
        <v>2740</v>
      </c>
      <c r="C2634" t="s">
        <v>6</v>
      </c>
      <c r="D2634" t="s">
        <v>13</v>
      </c>
    </row>
    <row r="2635" spans="1:5" x14ac:dyDescent="0.3">
      <c r="A2635" t="s">
        <v>1339</v>
      </c>
      <c r="B2635" t="s">
        <v>1340</v>
      </c>
      <c r="C2635" t="s">
        <v>6</v>
      </c>
      <c r="D2635" t="s">
        <v>335</v>
      </c>
      <c r="E2635" t="s">
        <v>45266</v>
      </c>
    </row>
    <row r="2636" spans="1:5" x14ac:dyDescent="0.3">
      <c r="A2636" t="s">
        <v>6513</v>
      </c>
      <c r="B2636" t="s">
        <v>6514</v>
      </c>
      <c r="C2636" t="s">
        <v>6</v>
      </c>
      <c r="D2636" t="s">
        <v>309</v>
      </c>
    </row>
    <row r="2637" spans="1:5" x14ac:dyDescent="0.3">
      <c r="A2637" t="s">
        <v>2147</v>
      </c>
      <c r="B2637" t="s">
        <v>2148</v>
      </c>
      <c r="C2637" t="s">
        <v>6</v>
      </c>
      <c r="D2637" t="s">
        <v>1869</v>
      </c>
    </row>
    <row r="2638" spans="1:5" x14ac:dyDescent="0.3">
      <c r="A2638" t="s">
        <v>365</v>
      </c>
      <c r="B2638" t="s">
        <v>366</v>
      </c>
      <c r="C2638" t="s">
        <v>6</v>
      </c>
      <c r="D2638" t="s">
        <v>367</v>
      </c>
    </row>
    <row r="2639" spans="1:5" x14ac:dyDescent="0.3">
      <c r="A2639" t="s">
        <v>2171</v>
      </c>
      <c r="B2639" t="s">
        <v>2172</v>
      </c>
      <c r="C2639" t="s">
        <v>6</v>
      </c>
      <c r="D2639" t="s">
        <v>1072</v>
      </c>
    </row>
    <row r="2640" spans="1:5" x14ac:dyDescent="0.3">
      <c r="A2640" t="s">
        <v>2451</v>
      </c>
      <c r="B2640" t="s">
        <v>2452</v>
      </c>
      <c r="C2640" t="s">
        <v>6</v>
      </c>
      <c r="D2640" t="s">
        <v>2358</v>
      </c>
    </row>
    <row r="2641" spans="1:4" x14ac:dyDescent="0.3">
      <c r="A2641" t="s">
        <v>1070</v>
      </c>
      <c r="B2641" t="s">
        <v>1071</v>
      </c>
      <c r="C2641" t="s">
        <v>6</v>
      </c>
      <c r="D2641" t="s">
        <v>1072</v>
      </c>
    </row>
    <row r="2642" spans="1:4" x14ac:dyDescent="0.3">
      <c r="A2642" t="s">
        <v>212</v>
      </c>
      <c r="B2642" t="s">
        <v>213</v>
      </c>
      <c r="C2642" t="s">
        <v>6</v>
      </c>
      <c r="D2642" t="s">
        <v>10</v>
      </c>
    </row>
    <row r="2643" spans="1:4" x14ac:dyDescent="0.3">
      <c r="A2643" t="s">
        <v>1857</v>
      </c>
      <c r="B2643" t="s">
        <v>1858</v>
      </c>
      <c r="C2643" t="s">
        <v>6</v>
      </c>
      <c r="D2643" t="s">
        <v>105</v>
      </c>
    </row>
    <row r="2644" spans="1:4" x14ac:dyDescent="0.3">
      <c r="A2644" t="s">
        <v>2173</v>
      </c>
      <c r="B2644" t="s">
        <v>2174</v>
      </c>
      <c r="C2644" t="s">
        <v>6</v>
      </c>
      <c r="D2644" t="s">
        <v>2175</v>
      </c>
    </row>
    <row r="2645" spans="1:4" x14ac:dyDescent="0.3">
      <c r="A2645" t="s">
        <v>4112</v>
      </c>
      <c r="B2645" t="s">
        <v>4113</v>
      </c>
      <c r="C2645" t="s">
        <v>6</v>
      </c>
      <c r="D2645" t="s">
        <v>10</v>
      </c>
    </row>
    <row r="2646" spans="1:4" x14ac:dyDescent="0.3">
      <c r="A2646" t="s">
        <v>5926</v>
      </c>
      <c r="B2646" t="s">
        <v>5927</v>
      </c>
      <c r="C2646" t="s">
        <v>6</v>
      </c>
      <c r="D2646" t="s">
        <v>7</v>
      </c>
    </row>
    <row r="2647" spans="1:4" x14ac:dyDescent="0.3">
      <c r="A2647" t="s">
        <v>5816</v>
      </c>
      <c r="B2647" t="s">
        <v>5817</v>
      </c>
      <c r="C2647" t="s">
        <v>6</v>
      </c>
      <c r="D2647" t="s">
        <v>1010</v>
      </c>
    </row>
    <row r="2648" spans="1:4" x14ac:dyDescent="0.3">
      <c r="A2648" t="s">
        <v>5814</v>
      </c>
      <c r="B2648" t="s">
        <v>5815</v>
      </c>
      <c r="C2648" t="s">
        <v>6</v>
      </c>
      <c r="D2648" t="s">
        <v>489</v>
      </c>
    </row>
    <row r="2649" spans="1:4" x14ac:dyDescent="0.3">
      <c r="A2649" t="s">
        <v>605</v>
      </c>
      <c r="B2649" t="s">
        <v>606</v>
      </c>
      <c r="C2649" t="s">
        <v>6</v>
      </c>
      <c r="D2649" t="s">
        <v>607</v>
      </c>
    </row>
    <row r="2650" spans="1:4" x14ac:dyDescent="0.3">
      <c r="A2650" t="s">
        <v>1331</v>
      </c>
      <c r="B2650" t="s">
        <v>1332</v>
      </c>
      <c r="C2650" t="s">
        <v>6</v>
      </c>
      <c r="D2650" t="s">
        <v>130</v>
      </c>
    </row>
    <row r="2651" spans="1:4" x14ac:dyDescent="0.3">
      <c r="A2651" t="s">
        <v>4288</v>
      </c>
      <c r="B2651" t="s">
        <v>4289</v>
      </c>
      <c r="C2651" t="s">
        <v>6</v>
      </c>
      <c r="D2651" t="s">
        <v>4290</v>
      </c>
    </row>
    <row r="2652" spans="1:4" x14ac:dyDescent="0.3">
      <c r="A2652" t="s">
        <v>6618</v>
      </c>
      <c r="B2652" t="s">
        <v>6619</v>
      </c>
      <c r="C2652" t="s">
        <v>6</v>
      </c>
      <c r="D2652" t="s">
        <v>719</v>
      </c>
    </row>
    <row r="2653" spans="1:4" x14ac:dyDescent="0.3">
      <c r="A2653" t="s">
        <v>5314</v>
      </c>
      <c r="B2653" t="s">
        <v>5315</v>
      </c>
      <c r="C2653" t="s">
        <v>6</v>
      </c>
      <c r="D2653" t="s">
        <v>10</v>
      </c>
    </row>
    <row r="2654" spans="1:4" x14ac:dyDescent="0.3">
      <c r="A2654" t="s">
        <v>6541</v>
      </c>
      <c r="B2654" t="s">
        <v>6542</v>
      </c>
      <c r="C2654" t="s">
        <v>6</v>
      </c>
      <c r="D2654" t="s">
        <v>968</v>
      </c>
    </row>
    <row r="2655" spans="1:4" x14ac:dyDescent="0.3">
      <c r="A2655" t="s">
        <v>4258</v>
      </c>
      <c r="B2655" t="s">
        <v>4259</v>
      </c>
      <c r="C2655" t="s">
        <v>6</v>
      </c>
      <c r="D2655" t="s">
        <v>10</v>
      </c>
    </row>
    <row r="2656" spans="1:4" x14ac:dyDescent="0.3">
      <c r="A2656" t="s">
        <v>1469</v>
      </c>
      <c r="B2656" t="s">
        <v>1470</v>
      </c>
      <c r="C2656" t="s">
        <v>6</v>
      </c>
      <c r="D2656" t="s">
        <v>1439</v>
      </c>
    </row>
    <row r="2657" spans="1:5" x14ac:dyDescent="0.3">
      <c r="A2657" t="s">
        <v>2459</v>
      </c>
      <c r="B2657" t="s">
        <v>2460</v>
      </c>
      <c r="C2657" t="s">
        <v>6</v>
      </c>
      <c r="D2657" t="s">
        <v>655</v>
      </c>
    </row>
    <row r="2658" spans="1:5" x14ac:dyDescent="0.3">
      <c r="A2658" t="s">
        <v>2123</v>
      </c>
      <c r="B2658" t="s">
        <v>2124</v>
      </c>
      <c r="C2658" t="s">
        <v>6</v>
      </c>
      <c r="D2658" t="s">
        <v>10</v>
      </c>
    </row>
    <row r="2659" spans="1:5" x14ac:dyDescent="0.3">
      <c r="A2659" t="s">
        <v>401</v>
      </c>
      <c r="B2659" t="s">
        <v>402</v>
      </c>
      <c r="C2659" t="s">
        <v>6</v>
      </c>
      <c r="D2659" t="s">
        <v>10</v>
      </c>
    </row>
    <row r="2660" spans="1:5" x14ac:dyDescent="0.3">
      <c r="A2660" t="s">
        <v>1912</v>
      </c>
      <c r="B2660" t="s">
        <v>1913</v>
      </c>
      <c r="C2660" t="s">
        <v>6</v>
      </c>
      <c r="D2660" t="s">
        <v>10</v>
      </c>
    </row>
    <row r="2661" spans="1:5" x14ac:dyDescent="0.3">
      <c r="A2661" t="s">
        <v>1980</v>
      </c>
      <c r="B2661" t="s">
        <v>1981</v>
      </c>
      <c r="C2661" t="s">
        <v>6</v>
      </c>
      <c r="D2661" t="s">
        <v>10</v>
      </c>
    </row>
    <row r="2662" spans="1:5" x14ac:dyDescent="0.3">
      <c r="A2662" t="s">
        <v>5553</v>
      </c>
      <c r="B2662" t="s">
        <v>5554</v>
      </c>
      <c r="C2662" t="s">
        <v>6</v>
      </c>
      <c r="D2662" t="s">
        <v>10</v>
      </c>
    </row>
    <row r="2663" spans="1:5" x14ac:dyDescent="0.3">
      <c r="A2663" t="s">
        <v>1714</v>
      </c>
      <c r="B2663" t="s">
        <v>1715</v>
      </c>
      <c r="C2663" t="s">
        <v>6</v>
      </c>
      <c r="D2663" t="s">
        <v>10</v>
      </c>
    </row>
    <row r="2664" spans="1:5" x14ac:dyDescent="0.3">
      <c r="A2664" t="s">
        <v>2432</v>
      </c>
      <c r="B2664" t="s">
        <v>2433</v>
      </c>
      <c r="C2664" t="s">
        <v>6</v>
      </c>
      <c r="D2664" t="s">
        <v>10</v>
      </c>
    </row>
    <row r="2665" spans="1:5" x14ac:dyDescent="0.3">
      <c r="A2665" t="s">
        <v>863</v>
      </c>
      <c r="B2665" t="s">
        <v>864</v>
      </c>
      <c r="C2665" t="s">
        <v>6</v>
      </c>
      <c r="D2665" t="s">
        <v>10</v>
      </c>
    </row>
    <row r="2666" spans="1:5" x14ac:dyDescent="0.3">
      <c r="A2666" t="s">
        <v>6602</v>
      </c>
      <c r="B2666" t="s">
        <v>6603</v>
      </c>
      <c r="C2666" t="s">
        <v>6</v>
      </c>
      <c r="D2666" t="s">
        <v>335</v>
      </c>
    </row>
    <row r="2667" spans="1:5" x14ac:dyDescent="0.3">
      <c r="A2667" t="s">
        <v>3369</v>
      </c>
      <c r="B2667" t="s">
        <v>3370</v>
      </c>
      <c r="C2667" t="s">
        <v>6</v>
      </c>
      <c r="D2667" t="s">
        <v>10</v>
      </c>
    </row>
    <row r="2668" spans="1:5" x14ac:dyDescent="0.3">
      <c r="A2668" t="s">
        <v>5171</v>
      </c>
      <c r="B2668" t="s">
        <v>5172</v>
      </c>
      <c r="C2668" t="s">
        <v>6</v>
      </c>
      <c r="D2668" t="s">
        <v>10</v>
      </c>
    </row>
    <row r="2669" spans="1:5" x14ac:dyDescent="0.3">
      <c r="A2669" t="s">
        <v>641</v>
      </c>
      <c r="B2669" t="s">
        <v>642</v>
      </c>
      <c r="C2669" t="s">
        <v>6</v>
      </c>
      <c r="D2669" t="s">
        <v>568</v>
      </c>
    </row>
    <row r="2670" spans="1:5" x14ac:dyDescent="0.3">
      <c r="A2670" t="s">
        <v>6726</v>
      </c>
      <c r="B2670" t="s">
        <v>6727</v>
      </c>
      <c r="C2670" t="s">
        <v>6</v>
      </c>
      <c r="D2670" t="s">
        <v>153</v>
      </c>
    </row>
    <row r="2671" spans="1:5" x14ac:dyDescent="0.3">
      <c r="A2671" t="s">
        <v>5157</v>
      </c>
      <c r="B2671" t="s">
        <v>5158</v>
      </c>
      <c r="C2671" t="s">
        <v>6</v>
      </c>
      <c r="D2671" t="s">
        <v>10</v>
      </c>
    </row>
    <row r="2672" spans="1:5" hidden="1" x14ac:dyDescent="0.3">
      <c r="A2672" t="s">
        <v>3194</v>
      </c>
      <c r="B2672" s="1" t="s">
        <v>3195</v>
      </c>
      <c r="C2672" t="s">
        <v>6</v>
      </c>
      <c r="D2672" t="s">
        <v>10</v>
      </c>
      <c r="E2672" t="s">
        <v>45267</v>
      </c>
    </row>
    <row r="2673" spans="1:4" x14ac:dyDescent="0.3">
      <c r="A2673" t="s">
        <v>4735</v>
      </c>
      <c r="B2673" t="s">
        <v>4736</v>
      </c>
      <c r="C2673" t="s">
        <v>6</v>
      </c>
      <c r="D2673" t="s">
        <v>10</v>
      </c>
    </row>
    <row r="2674" spans="1:4" x14ac:dyDescent="0.3">
      <c r="A2674" t="s">
        <v>1349</v>
      </c>
      <c r="B2674" t="s">
        <v>1350</v>
      </c>
      <c r="C2674" t="s">
        <v>6</v>
      </c>
      <c r="D2674" t="s">
        <v>10</v>
      </c>
    </row>
    <row r="2675" spans="1:4" x14ac:dyDescent="0.3">
      <c r="A2675" t="s">
        <v>3148</v>
      </c>
      <c r="B2675" t="s">
        <v>3149</v>
      </c>
      <c r="C2675" t="s">
        <v>6</v>
      </c>
      <c r="D2675" t="s">
        <v>10</v>
      </c>
    </row>
    <row r="2676" spans="1:4" x14ac:dyDescent="0.3">
      <c r="A2676" t="s">
        <v>5704</v>
      </c>
      <c r="B2676" t="s">
        <v>5705</v>
      </c>
      <c r="C2676" t="s">
        <v>6</v>
      </c>
      <c r="D2676" t="s">
        <v>10</v>
      </c>
    </row>
    <row r="2677" spans="1:4" x14ac:dyDescent="0.3">
      <c r="A2677" t="s">
        <v>3590</v>
      </c>
      <c r="B2677" t="s">
        <v>3591</v>
      </c>
      <c r="C2677" t="s">
        <v>6</v>
      </c>
      <c r="D2677" t="s">
        <v>10</v>
      </c>
    </row>
    <row r="2678" spans="1:4" x14ac:dyDescent="0.3">
      <c r="A2678" t="s">
        <v>4617</v>
      </c>
      <c r="B2678" t="s">
        <v>4618</v>
      </c>
      <c r="C2678" t="s">
        <v>6</v>
      </c>
      <c r="D2678" t="s">
        <v>10</v>
      </c>
    </row>
    <row r="2679" spans="1:4" x14ac:dyDescent="0.3">
      <c r="A2679" t="s">
        <v>1839</v>
      </c>
      <c r="B2679" t="s">
        <v>1840</v>
      </c>
      <c r="C2679" t="s">
        <v>6</v>
      </c>
      <c r="D2679" t="s">
        <v>10</v>
      </c>
    </row>
    <row r="2680" spans="1:4" x14ac:dyDescent="0.3">
      <c r="A2680" t="s">
        <v>6093</v>
      </c>
      <c r="B2680" t="s">
        <v>6094</v>
      </c>
      <c r="C2680" t="s">
        <v>6</v>
      </c>
      <c r="D2680" t="s">
        <v>10</v>
      </c>
    </row>
    <row r="2681" spans="1:4" x14ac:dyDescent="0.3">
      <c r="A2681" t="s">
        <v>1294</v>
      </c>
      <c r="B2681" t="s">
        <v>1295</v>
      </c>
      <c r="C2681" t="s">
        <v>6</v>
      </c>
      <c r="D2681" t="s">
        <v>10</v>
      </c>
    </row>
    <row r="2682" spans="1:4" x14ac:dyDescent="0.3">
      <c r="A2682" t="s">
        <v>336</v>
      </c>
      <c r="B2682" t="s">
        <v>337</v>
      </c>
      <c r="C2682" t="s">
        <v>6</v>
      </c>
      <c r="D2682" t="s">
        <v>10</v>
      </c>
    </row>
    <row r="2683" spans="1:4" x14ac:dyDescent="0.3">
      <c r="A2683" t="s">
        <v>1163</v>
      </c>
      <c r="B2683" t="s">
        <v>1164</v>
      </c>
      <c r="C2683" t="s">
        <v>6</v>
      </c>
      <c r="D2683" t="s">
        <v>10</v>
      </c>
    </row>
    <row r="2684" spans="1:4" x14ac:dyDescent="0.3">
      <c r="A2684" t="s">
        <v>3924</v>
      </c>
      <c r="B2684" t="s">
        <v>3925</v>
      </c>
      <c r="C2684" t="s">
        <v>6</v>
      </c>
      <c r="D2684" t="s">
        <v>10</v>
      </c>
    </row>
    <row r="2685" spans="1:4" x14ac:dyDescent="0.3">
      <c r="A2685" t="s">
        <v>969</v>
      </c>
      <c r="B2685" t="s">
        <v>970</v>
      </c>
      <c r="C2685" t="s">
        <v>6</v>
      </c>
      <c r="D2685" t="s">
        <v>10</v>
      </c>
    </row>
    <row r="2686" spans="1:4" x14ac:dyDescent="0.3">
      <c r="A2686" t="s">
        <v>2097</v>
      </c>
      <c r="B2686" t="s">
        <v>2098</v>
      </c>
      <c r="C2686" t="s">
        <v>6</v>
      </c>
      <c r="D2686" t="s">
        <v>2099</v>
      </c>
    </row>
    <row r="2687" spans="1:4" x14ac:dyDescent="0.3">
      <c r="A2687" t="s">
        <v>912</v>
      </c>
      <c r="B2687" t="s">
        <v>913</v>
      </c>
      <c r="C2687" t="s">
        <v>6</v>
      </c>
      <c r="D2687" t="s">
        <v>523</v>
      </c>
    </row>
    <row r="2688" spans="1:4" x14ac:dyDescent="0.3">
      <c r="A2688" t="s">
        <v>973</v>
      </c>
      <c r="B2688" t="s">
        <v>913</v>
      </c>
      <c r="C2688" t="s">
        <v>6</v>
      </c>
      <c r="D2688" t="s">
        <v>541</v>
      </c>
    </row>
    <row r="2689" spans="1:4" x14ac:dyDescent="0.3">
      <c r="A2689" t="s">
        <v>3456</v>
      </c>
      <c r="B2689" t="s">
        <v>3457</v>
      </c>
      <c r="C2689" t="s">
        <v>6</v>
      </c>
      <c r="D2689" t="s">
        <v>10</v>
      </c>
    </row>
    <row r="2690" spans="1:4" x14ac:dyDescent="0.3">
      <c r="A2690" t="s">
        <v>998</v>
      </c>
      <c r="B2690" t="s">
        <v>999</v>
      </c>
      <c r="C2690" t="s">
        <v>6</v>
      </c>
      <c r="D2690" t="s">
        <v>10</v>
      </c>
    </row>
    <row r="2691" spans="1:4" x14ac:dyDescent="0.3">
      <c r="A2691" t="s">
        <v>4996</v>
      </c>
      <c r="B2691" t="s">
        <v>4997</v>
      </c>
      <c r="C2691" t="s">
        <v>6</v>
      </c>
      <c r="D2691" t="s">
        <v>10</v>
      </c>
    </row>
    <row r="2692" spans="1:4" x14ac:dyDescent="0.3">
      <c r="A2692" t="s">
        <v>5185</v>
      </c>
      <c r="B2692" t="s">
        <v>5186</v>
      </c>
      <c r="C2692" t="s">
        <v>6</v>
      </c>
      <c r="D2692" t="s">
        <v>10</v>
      </c>
    </row>
    <row r="2693" spans="1:4" x14ac:dyDescent="0.3">
      <c r="A2693" t="s">
        <v>4692</v>
      </c>
      <c r="B2693" t="s">
        <v>4693</v>
      </c>
      <c r="C2693" t="s">
        <v>6</v>
      </c>
      <c r="D2693" t="s">
        <v>10</v>
      </c>
    </row>
    <row r="2694" spans="1:4" x14ac:dyDescent="0.3">
      <c r="A2694" t="s">
        <v>201</v>
      </c>
      <c r="B2694" t="s">
        <v>202</v>
      </c>
      <c r="C2694" t="s">
        <v>6</v>
      </c>
      <c r="D2694" t="s">
        <v>10</v>
      </c>
    </row>
    <row r="2695" spans="1:4" x14ac:dyDescent="0.3">
      <c r="A2695" t="s">
        <v>6008</v>
      </c>
      <c r="B2695" t="s">
        <v>6009</v>
      </c>
      <c r="C2695" t="s">
        <v>6</v>
      </c>
      <c r="D2695" t="s">
        <v>10</v>
      </c>
    </row>
    <row r="2696" spans="1:4" x14ac:dyDescent="0.3">
      <c r="A2696" t="s">
        <v>5044</v>
      </c>
      <c r="B2696" t="s">
        <v>5045</v>
      </c>
      <c r="C2696" t="s">
        <v>6</v>
      </c>
      <c r="D2696" t="s">
        <v>10</v>
      </c>
    </row>
    <row r="2697" spans="1:4" x14ac:dyDescent="0.3">
      <c r="A2697" t="s">
        <v>5316</v>
      </c>
      <c r="B2697" t="s">
        <v>5317</v>
      </c>
      <c r="C2697" t="s">
        <v>6</v>
      </c>
      <c r="D2697" t="s">
        <v>10</v>
      </c>
    </row>
    <row r="2698" spans="1:4" x14ac:dyDescent="0.3">
      <c r="A2698" t="s">
        <v>1444</v>
      </c>
      <c r="B2698" t="s">
        <v>1445</v>
      </c>
      <c r="C2698" t="s">
        <v>6</v>
      </c>
      <c r="D2698" t="s">
        <v>10</v>
      </c>
    </row>
    <row r="2699" spans="1:4" x14ac:dyDescent="0.3">
      <c r="A2699" t="s">
        <v>4992</v>
      </c>
      <c r="B2699" t="s">
        <v>4993</v>
      </c>
      <c r="C2699" t="s">
        <v>6</v>
      </c>
      <c r="D2699" t="s">
        <v>10</v>
      </c>
    </row>
    <row r="2700" spans="1:4" x14ac:dyDescent="0.3">
      <c r="A2700" t="s">
        <v>2229</v>
      </c>
      <c r="B2700" t="s">
        <v>2230</v>
      </c>
      <c r="C2700" t="s">
        <v>6</v>
      </c>
      <c r="D2700" t="s">
        <v>13</v>
      </c>
    </row>
    <row r="2701" spans="1:4" x14ac:dyDescent="0.3">
      <c r="A2701" t="s">
        <v>1614</v>
      </c>
      <c r="B2701" t="s">
        <v>1615</v>
      </c>
      <c r="C2701" t="s">
        <v>6</v>
      </c>
      <c r="D2701" t="s">
        <v>13</v>
      </c>
    </row>
    <row r="2702" spans="1:4" x14ac:dyDescent="0.3">
      <c r="A2702" t="s">
        <v>434</v>
      </c>
      <c r="B2702" t="s">
        <v>435</v>
      </c>
      <c r="C2702" t="s">
        <v>6</v>
      </c>
      <c r="D2702" t="s">
        <v>13</v>
      </c>
    </row>
    <row r="2703" spans="1:4" x14ac:dyDescent="0.3">
      <c r="A2703" t="s">
        <v>1033</v>
      </c>
      <c r="B2703" t="s">
        <v>1034</v>
      </c>
      <c r="C2703" t="s">
        <v>6</v>
      </c>
      <c r="D2703" t="s">
        <v>13</v>
      </c>
    </row>
    <row r="2704" spans="1:4" x14ac:dyDescent="0.3">
      <c r="A2704" t="s">
        <v>976</v>
      </c>
      <c r="B2704" t="s">
        <v>977</v>
      </c>
      <c r="C2704" t="s">
        <v>6</v>
      </c>
      <c r="D2704" t="s">
        <v>13</v>
      </c>
    </row>
    <row r="2705" spans="1:4" x14ac:dyDescent="0.3">
      <c r="A2705" t="s">
        <v>6333</v>
      </c>
      <c r="B2705" t="s">
        <v>6334</v>
      </c>
      <c r="C2705" t="s">
        <v>6</v>
      </c>
      <c r="D2705" t="s">
        <v>13</v>
      </c>
    </row>
    <row r="2706" spans="1:4" x14ac:dyDescent="0.3">
      <c r="A2706" t="s">
        <v>2005</v>
      </c>
      <c r="B2706" t="s">
        <v>2006</v>
      </c>
      <c r="C2706" t="s">
        <v>6</v>
      </c>
      <c r="D2706" t="s">
        <v>13</v>
      </c>
    </row>
    <row r="2707" spans="1:4" x14ac:dyDescent="0.3">
      <c r="A2707" t="s">
        <v>4499</v>
      </c>
      <c r="B2707" t="s">
        <v>4500</v>
      </c>
      <c r="C2707" t="s">
        <v>6</v>
      </c>
      <c r="D2707" t="s">
        <v>10</v>
      </c>
    </row>
    <row r="2708" spans="1:4" x14ac:dyDescent="0.3">
      <c r="A2708" t="s">
        <v>950</v>
      </c>
      <c r="B2708" t="s">
        <v>951</v>
      </c>
      <c r="C2708" t="s">
        <v>6</v>
      </c>
      <c r="D2708" t="s">
        <v>10</v>
      </c>
    </row>
    <row r="2709" spans="1:4" x14ac:dyDescent="0.3">
      <c r="A2709" t="s">
        <v>4487</v>
      </c>
      <c r="B2709" t="s">
        <v>4488</v>
      </c>
      <c r="C2709" t="s">
        <v>6</v>
      </c>
      <c r="D2709" t="s">
        <v>10</v>
      </c>
    </row>
    <row r="2710" spans="1:4" x14ac:dyDescent="0.3">
      <c r="A2710" t="s">
        <v>3700</v>
      </c>
      <c r="B2710" t="s">
        <v>3701</v>
      </c>
      <c r="C2710" t="s">
        <v>6</v>
      </c>
      <c r="D2710" t="s">
        <v>10</v>
      </c>
    </row>
    <row r="2711" spans="1:4" x14ac:dyDescent="0.3">
      <c r="A2711" t="s">
        <v>4118</v>
      </c>
      <c r="B2711" t="s">
        <v>4119</v>
      </c>
      <c r="C2711" t="s">
        <v>6</v>
      </c>
      <c r="D2711" t="s">
        <v>10</v>
      </c>
    </row>
    <row r="2712" spans="1:4" x14ac:dyDescent="0.3">
      <c r="A2712" t="s">
        <v>4098</v>
      </c>
      <c r="B2712" t="s">
        <v>4099</v>
      </c>
      <c r="C2712" t="s">
        <v>6</v>
      </c>
      <c r="D2712" t="s">
        <v>10</v>
      </c>
    </row>
    <row r="2713" spans="1:4" x14ac:dyDescent="0.3">
      <c r="A2713" t="s">
        <v>4266</v>
      </c>
      <c r="B2713" t="s">
        <v>4267</v>
      </c>
      <c r="C2713" t="s">
        <v>6</v>
      </c>
      <c r="D2713" t="s">
        <v>10</v>
      </c>
    </row>
    <row r="2714" spans="1:4" x14ac:dyDescent="0.3">
      <c r="A2714" t="s">
        <v>4250</v>
      </c>
      <c r="B2714" t="s">
        <v>4251</v>
      </c>
      <c r="C2714" t="s">
        <v>6</v>
      </c>
      <c r="D2714" t="s">
        <v>10</v>
      </c>
    </row>
    <row r="2715" spans="1:4" x14ac:dyDescent="0.3">
      <c r="A2715" t="s">
        <v>4274</v>
      </c>
      <c r="B2715" t="s">
        <v>4275</v>
      </c>
      <c r="C2715" t="s">
        <v>6</v>
      </c>
      <c r="D2715" t="s">
        <v>10</v>
      </c>
    </row>
    <row r="2716" spans="1:4" x14ac:dyDescent="0.3">
      <c r="A2716" t="s">
        <v>4777</v>
      </c>
      <c r="B2716" t="s">
        <v>4778</v>
      </c>
      <c r="C2716" t="s">
        <v>6</v>
      </c>
      <c r="D2716" t="s">
        <v>10</v>
      </c>
    </row>
    <row r="2717" spans="1:4" x14ac:dyDescent="0.3">
      <c r="A2717" t="s">
        <v>4884</v>
      </c>
      <c r="B2717" t="s">
        <v>4885</v>
      </c>
      <c r="C2717" t="s">
        <v>6</v>
      </c>
      <c r="D2717" t="s">
        <v>10</v>
      </c>
    </row>
    <row r="2718" spans="1:4" x14ac:dyDescent="0.3">
      <c r="A2718" t="s">
        <v>3833</v>
      </c>
      <c r="B2718" t="s">
        <v>3834</v>
      </c>
      <c r="C2718" t="s">
        <v>6</v>
      </c>
      <c r="D2718" t="s">
        <v>10</v>
      </c>
    </row>
    <row r="2719" spans="1:4" x14ac:dyDescent="0.3">
      <c r="A2719" t="s">
        <v>1618</v>
      </c>
      <c r="B2719" t="s">
        <v>1619</v>
      </c>
      <c r="C2719" t="s">
        <v>6</v>
      </c>
      <c r="D2719" t="s">
        <v>10</v>
      </c>
    </row>
    <row r="2720" spans="1:4" x14ac:dyDescent="0.3">
      <c r="A2720" t="s">
        <v>3782</v>
      </c>
      <c r="B2720" t="s">
        <v>3783</v>
      </c>
      <c r="C2720" t="s">
        <v>6</v>
      </c>
      <c r="D2720" t="s">
        <v>10</v>
      </c>
    </row>
    <row r="2721" spans="1:4" x14ac:dyDescent="0.3">
      <c r="A2721" t="s">
        <v>1863</v>
      </c>
      <c r="B2721" t="s">
        <v>1864</v>
      </c>
      <c r="C2721" t="s">
        <v>6</v>
      </c>
      <c r="D2721" t="s">
        <v>10</v>
      </c>
    </row>
    <row r="2722" spans="1:4" x14ac:dyDescent="0.3">
      <c r="A2722" t="s">
        <v>2237</v>
      </c>
      <c r="B2722" t="s">
        <v>2238</v>
      </c>
      <c r="C2722" t="s">
        <v>6</v>
      </c>
      <c r="D2722" t="s">
        <v>13</v>
      </c>
    </row>
    <row r="2723" spans="1:4" x14ac:dyDescent="0.3">
      <c r="A2723" t="s">
        <v>2508</v>
      </c>
      <c r="B2723" t="s">
        <v>2509</v>
      </c>
      <c r="C2723" t="s">
        <v>6</v>
      </c>
      <c r="D2723" t="s">
        <v>13</v>
      </c>
    </row>
    <row r="2724" spans="1:4" x14ac:dyDescent="0.3">
      <c r="A2724" t="s">
        <v>6169</v>
      </c>
      <c r="B2724" t="s">
        <v>6170</v>
      </c>
      <c r="C2724" t="s">
        <v>6</v>
      </c>
      <c r="D2724" t="s">
        <v>10</v>
      </c>
    </row>
    <row r="2725" spans="1:4" x14ac:dyDescent="0.3">
      <c r="A2725" t="s">
        <v>1127</v>
      </c>
      <c r="B2725" t="s">
        <v>1128</v>
      </c>
      <c r="C2725" t="s">
        <v>6</v>
      </c>
      <c r="D2725" t="s">
        <v>10</v>
      </c>
    </row>
    <row r="2726" spans="1:4" x14ac:dyDescent="0.3">
      <c r="A2726" t="s">
        <v>930</v>
      </c>
      <c r="B2726" t="s">
        <v>931</v>
      </c>
      <c r="C2726" t="s">
        <v>6</v>
      </c>
      <c r="D2726" t="s">
        <v>10</v>
      </c>
    </row>
    <row r="2727" spans="1:4" x14ac:dyDescent="0.3">
      <c r="A2727" t="s">
        <v>4861</v>
      </c>
      <c r="B2727" t="s">
        <v>4862</v>
      </c>
      <c r="C2727" t="s">
        <v>6</v>
      </c>
      <c r="D2727" t="s">
        <v>10</v>
      </c>
    </row>
    <row r="2728" spans="1:4" x14ac:dyDescent="0.3">
      <c r="A2728" t="s">
        <v>5549</v>
      </c>
      <c r="B2728" t="s">
        <v>5550</v>
      </c>
      <c r="C2728" t="s">
        <v>6</v>
      </c>
      <c r="D2728" t="s">
        <v>10</v>
      </c>
    </row>
    <row r="2729" spans="1:4" x14ac:dyDescent="0.3">
      <c r="A2729" t="s">
        <v>6056</v>
      </c>
      <c r="B2729" s="2" t="s">
        <v>6057</v>
      </c>
      <c r="C2729" t="s">
        <v>6</v>
      </c>
      <c r="D2729" t="s">
        <v>10</v>
      </c>
    </row>
    <row r="2730" spans="1:4" x14ac:dyDescent="0.3">
      <c r="A2730" t="s">
        <v>5447</v>
      </c>
      <c r="B2730" t="s">
        <v>5448</v>
      </c>
      <c r="C2730" t="s">
        <v>6</v>
      </c>
      <c r="D2730" t="s">
        <v>10</v>
      </c>
    </row>
    <row r="2731" spans="1:4" x14ac:dyDescent="0.3">
      <c r="A2731" t="s">
        <v>3061</v>
      </c>
      <c r="B2731" t="s">
        <v>3062</v>
      </c>
      <c r="C2731" t="s">
        <v>6</v>
      </c>
      <c r="D2731" t="s">
        <v>902</v>
      </c>
    </row>
    <row r="2732" spans="1:4" x14ac:dyDescent="0.3">
      <c r="A2732" t="s">
        <v>5539</v>
      </c>
      <c r="B2732" t="s">
        <v>5540</v>
      </c>
      <c r="C2732" t="s">
        <v>6</v>
      </c>
      <c r="D2732" t="s">
        <v>10</v>
      </c>
    </row>
    <row r="2733" spans="1:4" x14ac:dyDescent="0.3">
      <c r="A2733" t="s">
        <v>5744</v>
      </c>
      <c r="B2733" t="s">
        <v>5745</v>
      </c>
      <c r="C2733" t="s">
        <v>6</v>
      </c>
      <c r="D2733" t="s">
        <v>10</v>
      </c>
    </row>
    <row r="2734" spans="1:4" x14ac:dyDescent="0.3">
      <c r="A2734" t="s">
        <v>4597</v>
      </c>
      <c r="B2734" t="s">
        <v>4598</v>
      </c>
      <c r="C2734" t="s">
        <v>6</v>
      </c>
      <c r="D2734" t="s">
        <v>10</v>
      </c>
    </row>
    <row r="2735" spans="1:4" x14ac:dyDescent="0.3">
      <c r="A2735" t="s">
        <v>3360</v>
      </c>
      <c r="B2735" t="s">
        <v>3361</v>
      </c>
      <c r="C2735" t="s">
        <v>6</v>
      </c>
      <c r="D2735" t="s">
        <v>10</v>
      </c>
    </row>
    <row r="2736" spans="1:4" x14ac:dyDescent="0.3">
      <c r="A2736" t="s">
        <v>800</v>
      </c>
      <c r="B2736" t="s">
        <v>801</v>
      </c>
      <c r="C2736" t="s">
        <v>6</v>
      </c>
      <c r="D2736" t="s">
        <v>10</v>
      </c>
    </row>
    <row r="2737" spans="1:5" x14ac:dyDescent="0.3">
      <c r="A2737" t="s">
        <v>1678</v>
      </c>
      <c r="B2737" t="s">
        <v>1679</v>
      </c>
      <c r="C2737" t="s">
        <v>6</v>
      </c>
      <c r="D2737" t="s">
        <v>10</v>
      </c>
    </row>
    <row r="2738" spans="1:5" x14ac:dyDescent="0.3">
      <c r="A2738" t="s">
        <v>5748</v>
      </c>
      <c r="B2738" t="s">
        <v>5749</v>
      </c>
      <c r="C2738" t="s">
        <v>6</v>
      </c>
      <c r="D2738" t="s">
        <v>10</v>
      </c>
    </row>
    <row r="2739" spans="1:5" x14ac:dyDescent="0.3">
      <c r="A2739" t="s">
        <v>1571</v>
      </c>
      <c r="B2739" t="s">
        <v>1572</v>
      </c>
      <c r="C2739" t="s">
        <v>6</v>
      </c>
      <c r="D2739" t="s">
        <v>10</v>
      </c>
    </row>
    <row r="2740" spans="1:5" x14ac:dyDescent="0.3">
      <c r="A2740" t="s">
        <v>5865</v>
      </c>
      <c r="B2740" s="2" t="s">
        <v>5866</v>
      </c>
      <c r="C2740" t="s">
        <v>6</v>
      </c>
      <c r="D2740" t="s">
        <v>10</v>
      </c>
    </row>
    <row r="2741" spans="1:5" x14ac:dyDescent="0.3">
      <c r="A2741" t="s">
        <v>2442</v>
      </c>
      <c r="B2741" t="s">
        <v>2443</v>
      </c>
      <c r="C2741" t="s">
        <v>6</v>
      </c>
      <c r="D2741" t="s">
        <v>10</v>
      </c>
    </row>
    <row r="2742" spans="1:5" x14ac:dyDescent="0.3">
      <c r="A2742" t="s">
        <v>388</v>
      </c>
      <c r="B2742" t="s">
        <v>389</v>
      </c>
      <c r="C2742" t="s">
        <v>6</v>
      </c>
      <c r="D2742" t="s">
        <v>10</v>
      </c>
    </row>
    <row r="2743" spans="1:5" x14ac:dyDescent="0.3">
      <c r="A2743" t="s">
        <v>1407</v>
      </c>
      <c r="B2743" t="s">
        <v>1408</v>
      </c>
      <c r="C2743" t="s">
        <v>6</v>
      </c>
      <c r="D2743" t="s">
        <v>10</v>
      </c>
    </row>
    <row r="2744" spans="1:5" x14ac:dyDescent="0.3">
      <c r="A2744" t="s">
        <v>5706</v>
      </c>
      <c r="B2744" t="s">
        <v>5707</v>
      </c>
      <c r="C2744" t="s">
        <v>6</v>
      </c>
      <c r="D2744" t="s">
        <v>10</v>
      </c>
    </row>
    <row r="2745" spans="1:5" hidden="1" x14ac:dyDescent="0.3">
      <c r="A2745" t="s">
        <v>2017</v>
      </c>
      <c r="B2745" s="1" t="s">
        <v>2018</v>
      </c>
      <c r="C2745" t="s">
        <v>6</v>
      </c>
      <c r="D2745" t="s">
        <v>10</v>
      </c>
      <c r="E2745" t="s">
        <v>45267</v>
      </c>
    </row>
    <row r="2746" spans="1:5" hidden="1" x14ac:dyDescent="0.3">
      <c r="A2746" t="s">
        <v>2369</v>
      </c>
      <c r="B2746" s="1" t="s">
        <v>2370</v>
      </c>
      <c r="C2746" t="s">
        <v>6</v>
      </c>
      <c r="D2746" t="s">
        <v>10</v>
      </c>
      <c r="E2746" t="s">
        <v>45267</v>
      </c>
    </row>
    <row r="2747" spans="1:5" x14ac:dyDescent="0.3">
      <c r="A2747" t="s">
        <v>5559</v>
      </c>
      <c r="B2747" t="s">
        <v>5560</v>
      </c>
      <c r="C2747" t="s">
        <v>6</v>
      </c>
      <c r="D2747" t="s">
        <v>10</v>
      </c>
    </row>
    <row r="2748" spans="1:5" x14ac:dyDescent="0.3">
      <c r="A2748" t="s">
        <v>2194</v>
      </c>
      <c r="B2748" t="s">
        <v>2195</v>
      </c>
      <c r="C2748" t="s">
        <v>6</v>
      </c>
      <c r="D2748" t="s">
        <v>2196</v>
      </c>
    </row>
    <row r="2749" spans="1:5" x14ac:dyDescent="0.3">
      <c r="A2749" t="s">
        <v>5573</v>
      </c>
      <c r="B2749" t="s">
        <v>5574</v>
      </c>
      <c r="C2749" t="s">
        <v>6</v>
      </c>
      <c r="D2749" t="s">
        <v>10</v>
      </c>
    </row>
    <row r="2750" spans="1:5" x14ac:dyDescent="0.3">
      <c r="A2750" t="s">
        <v>6224</v>
      </c>
      <c r="B2750" t="s">
        <v>6225</v>
      </c>
      <c r="C2750" t="s">
        <v>6</v>
      </c>
      <c r="D2750" t="s">
        <v>453</v>
      </c>
    </row>
    <row r="2751" spans="1:5" x14ac:dyDescent="0.3">
      <c r="A2751" t="s">
        <v>6159</v>
      </c>
      <c r="B2751" t="s">
        <v>6160</v>
      </c>
      <c r="C2751" t="s">
        <v>6</v>
      </c>
      <c r="D2751" t="s">
        <v>10</v>
      </c>
    </row>
    <row r="2752" spans="1:5" x14ac:dyDescent="0.3">
      <c r="A2752" t="s">
        <v>1791</v>
      </c>
      <c r="B2752" t="s">
        <v>1792</v>
      </c>
      <c r="C2752" t="s">
        <v>6</v>
      </c>
      <c r="D2752" t="s">
        <v>10</v>
      </c>
    </row>
    <row r="2753" spans="1:4" x14ac:dyDescent="0.3">
      <c r="A2753" t="s">
        <v>5211</v>
      </c>
      <c r="B2753" t="s">
        <v>5212</v>
      </c>
      <c r="C2753" t="s">
        <v>6</v>
      </c>
      <c r="D2753" t="s">
        <v>10</v>
      </c>
    </row>
    <row r="2754" spans="1:4" x14ac:dyDescent="0.3">
      <c r="A2754" t="s">
        <v>6119</v>
      </c>
      <c r="B2754" t="s">
        <v>6120</v>
      </c>
      <c r="C2754" t="s">
        <v>6</v>
      </c>
      <c r="D2754" t="s">
        <v>10</v>
      </c>
    </row>
    <row r="2755" spans="1:4" x14ac:dyDescent="0.3">
      <c r="A2755" t="s">
        <v>5775</v>
      </c>
      <c r="B2755" t="s">
        <v>5776</v>
      </c>
      <c r="C2755" t="s">
        <v>6</v>
      </c>
      <c r="D2755" t="s">
        <v>153</v>
      </c>
    </row>
    <row r="2756" spans="1:4" x14ac:dyDescent="0.3">
      <c r="A2756" t="s">
        <v>1847</v>
      </c>
      <c r="B2756" t="s">
        <v>1848</v>
      </c>
      <c r="C2756" t="s">
        <v>6</v>
      </c>
      <c r="D2756" t="s">
        <v>10</v>
      </c>
    </row>
    <row r="2757" spans="1:4" x14ac:dyDescent="0.3">
      <c r="A2757" t="s">
        <v>3778</v>
      </c>
      <c r="B2757" t="s">
        <v>3779</v>
      </c>
      <c r="C2757" t="s">
        <v>6</v>
      </c>
      <c r="D2757" t="s">
        <v>10</v>
      </c>
    </row>
    <row r="2758" spans="1:4" x14ac:dyDescent="0.3">
      <c r="A2758" t="s">
        <v>1233</v>
      </c>
      <c r="B2758" t="s">
        <v>1234</v>
      </c>
      <c r="C2758" t="s">
        <v>6</v>
      </c>
      <c r="D2758" t="s">
        <v>10</v>
      </c>
    </row>
    <row r="2759" spans="1:4" x14ac:dyDescent="0.3">
      <c r="A2759" t="s">
        <v>6030</v>
      </c>
      <c r="B2759" t="s">
        <v>6031</v>
      </c>
      <c r="C2759" t="s">
        <v>6</v>
      </c>
      <c r="D2759" t="s">
        <v>10</v>
      </c>
    </row>
    <row r="2760" spans="1:4" x14ac:dyDescent="0.3">
      <c r="A2760" t="s">
        <v>5139</v>
      </c>
      <c r="B2760" t="s">
        <v>5140</v>
      </c>
      <c r="C2760" t="s">
        <v>6</v>
      </c>
      <c r="D2760" t="s">
        <v>10</v>
      </c>
    </row>
    <row r="2761" spans="1:4" x14ac:dyDescent="0.3">
      <c r="A2761" t="s">
        <v>5511</v>
      </c>
      <c r="B2761" t="s">
        <v>5512</v>
      </c>
      <c r="C2761" t="s">
        <v>6</v>
      </c>
      <c r="D2761" t="s">
        <v>10</v>
      </c>
    </row>
    <row r="2762" spans="1:4" x14ac:dyDescent="0.3">
      <c r="A2762" t="s">
        <v>1314</v>
      </c>
      <c r="B2762" t="s">
        <v>1315</v>
      </c>
      <c r="C2762" t="s">
        <v>6</v>
      </c>
      <c r="D2762" t="s">
        <v>10</v>
      </c>
    </row>
    <row r="2763" spans="1:4" x14ac:dyDescent="0.3">
      <c r="A2763" t="s">
        <v>2285</v>
      </c>
      <c r="B2763" t="s">
        <v>2286</v>
      </c>
      <c r="C2763" t="s">
        <v>6</v>
      </c>
      <c r="D2763" t="s">
        <v>1752</v>
      </c>
    </row>
    <row r="2764" spans="1:4" x14ac:dyDescent="0.3">
      <c r="A2764" t="s">
        <v>1573</v>
      </c>
      <c r="B2764" t="s">
        <v>1574</v>
      </c>
      <c r="C2764" t="s">
        <v>6</v>
      </c>
      <c r="D2764" t="s">
        <v>10</v>
      </c>
    </row>
    <row r="2765" spans="1:4" x14ac:dyDescent="0.3">
      <c r="A2765" t="s">
        <v>4362</v>
      </c>
      <c r="B2765" t="s">
        <v>4363</v>
      </c>
      <c r="C2765" t="s">
        <v>6</v>
      </c>
      <c r="D2765" t="s">
        <v>10</v>
      </c>
    </row>
    <row r="2766" spans="1:4" x14ac:dyDescent="0.3">
      <c r="A2766" t="s">
        <v>5067</v>
      </c>
      <c r="B2766" t="s">
        <v>5068</v>
      </c>
      <c r="C2766" t="s">
        <v>6</v>
      </c>
      <c r="D2766" t="s">
        <v>10</v>
      </c>
    </row>
    <row r="2767" spans="1:4" x14ac:dyDescent="0.3">
      <c r="A2767" t="s">
        <v>3568</v>
      </c>
      <c r="B2767" t="s">
        <v>3569</v>
      </c>
      <c r="C2767" t="s">
        <v>6</v>
      </c>
      <c r="D2767" t="s">
        <v>10</v>
      </c>
    </row>
    <row r="2768" spans="1:4" x14ac:dyDescent="0.3">
      <c r="A2768" t="s">
        <v>5220</v>
      </c>
      <c r="B2768" t="s">
        <v>5221</v>
      </c>
      <c r="C2768" t="s">
        <v>6</v>
      </c>
      <c r="D2768" t="s">
        <v>10</v>
      </c>
    </row>
    <row r="2769" spans="1:4" x14ac:dyDescent="0.3">
      <c r="A2769" t="s">
        <v>1077</v>
      </c>
      <c r="B2769" t="s">
        <v>1078</v>
      </c>
      <c r="C2769" t="s">
        <v>6</v>
      </c>
      <c r="D2769" t="s">
        <v>10</v>
      </c>
    </row>
    <row r="2770" spans="1:4" x14ac:dyDescent="0.3">
      <c r="A2770" t="s">
        <v>5966</v>
      </c>
      <c r="B2770" t="s">
        <v>5967</v>
      </c>
      <c r="C2770" t="s">
        <v>6</v>
      </c>
      <c r="D2770" t="s">
        <v>10</v>
      </c>
    </row>
    <row r="2771" spans="1:4" x14ac:dyDescent="0.3">
      <c r="A2771" t="s">
        <v>5958</v>
      </c>
      <c r="B2771" t="s">
        <v>5959</v>
      </c>
      <c r="C2771" t="s">
        <v>6</v>
      </c>
      <c r="D2771" t="s">
        <v>10</v>
      </c>
    </row>
    <row r="2772" spans="1:4" x14ac:dyDescent="0.3">
      <c r="A2772" t="s">
        <v>424</v>
      </c>
      <c r="B2772" t="s">
        <v>425</v>
      </c>
      <c r="C2772" t="s">
        <v>6</v>
      </c>
      <c r="D2772" t="s">
        <v>10</v>
      </c>
    </row>
    <row r="2773" spans="1:4" x14ac:dyDescent="0.3">
      <c r="A2773" t="s">
        <v>3640</v>
      </c>
      <c r="B2773" t="s">
        <v>3641</v>
      </c>
      <c r="C2773" t="s">
        <v>6</v>
      </c>
      <c r="D2773" t="s">
        <v>10</v>
      </c>
    </row>
    <row r="2774" spans="1:4" x14ac:dyDescent="0.3">
      <c r="A2774" t="s">
        <v>736</v>
      </c>
      <c r="B2774" t="s">
        <v>737</v>
      </c>
      <c r="C2774" t="s">
        <v>6</v>
      </c>
      <c r="D2774" t="s">
        <v>607</v>
      </c>
    </row>
    <row r="2775" spans="1:4" x14ac:dyDescent="0.3">
      <c r="A2775" t="s">
        <v>3696</v>
      </c>
      <c r="B2775" t="s">
        <v>3697</v>
      </c>
      <c r="C2775" t="s">
        <v>6</v>
      </c>
      <c r="D2775" t="s">
        <v>10</v>
      </c>
    </row>
    <row r="2776" spans="1:4" x14ac:dyDescent="0.3">
      <c r="A2776" t="s">
        <v>2659</v>
      </c>
      <c r="B2776" t="s">
        <v>2660</v>
      </c>
      <c r="C2776" t="s">
        <v>6</v>
      </c>
      <c r="D2776" t="s">
        <v>28</v>
      </c>
    </row>
    <row r="2777" spans="1:4" x14ac:dyDescent="0.3">
      <c r="A2777" t="s">
        <v>5267</v>
      </c>
      <c r="B2777" t="s">
        <v>2660</v>
      </c>
      <c r="C2777" t="s">
        <v>6</v>
      </c>
      <c r="D2777" t="s">
        <v>10</v>
      </c>
    </row>
    <row r="2778" spans="1:4" x14ac:dyDescent="0.3">
      <c r="A2778" t="s">
        <v>6002</v>
      </c>
      <c r="B2778" t="s">
        <v>6003</v>
      </c>
      <c r="C2778" t="s">
        <v>6</v>
      </c>
      <c r="D2778" t="s">
        <v>10</v>
      </c>
    </row>
    <row r="2779" spans="1:4" x14ac:dyDescent="0.3">
      <c r="A2779" t="s">
        <v>6525</v>
      </c>
      <c r="B2779" t="s">
        <v>6526</v>
      </c>
      <c r="C2779" t="s">
        <v>6</v>
      </c>
      <c r="D2779" t="s">
        <v>2751</v>
      </c>
    </row>
    <row r="2780" spans="1:4" x14ac:dyDescent="0.3">
      <c r="A2780" t="s">
        <v>4360</v>
      </c>
      <c r="B2780" t="s">
        <v>4361</v>
      </c>
      <c r="C2780" t="s">
        <v>6</v>
      </c>
      <c r="D2780" t="s">
        <v>10</v>
      </c>
    </row>
    <row r="2781" spans="1:4" x14ac:dyDescent="0.3">
      <c r="A2781" t="s">
        <v>5503</v>
      </c>
      <c r="B2781" t="s">
        <v>5504</v>
      </c>
      <c r="C2781" t="s">
        <v>6</v>
      </c>
      <c r="D2781" t="s">
        <v>10</v>
      </c>
    </row>
    <row r="2782" spans="1:4" x14ac:dyDescent="0.3">
      <c r="A2782" t="s">
        <v>5497</v>
      </c>
      <c r="B2782" t="s">
        <v>5498</v>
      </c>
      <c r="C2782" t="s">
        <v>6</v>
      </c>
      <c r="D2782" t="s">
        <v>10</v>
      </c>
    </row>
    <row r="2783" spans="1:4" x14ac:dyDescent="0.3">
      <c r="A2783" t="s">
        <v>5308</v>
      </c>
      <c r="B2783" t="s">
        <v>5309</v>
      </c>
      <c r="C2783" t="s">
        <v>6</v>
      </c>
      <c r="D2783" t="s">
        <v>10</v>
      </c>
    </row>
    <row r="2784" spans="1:4" x14ac:dyDescent="0.3">
      <c r="A2784" t="s">
        <v>6654</v>
      </c>
      <c r="B2784" t="s">
        <v>6655</v>
      </c>
      <c r="C2784" t="s">
        <v>6</v>
      </c>
      <c r="D2784" t="s">
        <v>1326</v>
      </c>
    </row>
    <row r="2785" spans="1:4" x14ac:dyDescent="0.3">
      <c r="A2785" t="s">
        <v>3458</v>
      </c>
      <c r="B2785" t="s">
        <v>3459</v>
      </c>
      <c r="C2785" t="s">
        <v>6</v>
      </c>
      <c r="D2785" t="s">
        <v>10</v>
      </c>
    </row>
    <row r="2786" spans="1:4" x14ac:dyDescent="0.3">
      <c r="A2786" t="s">
        <v>1567</v>
      </c>
      <c r="B2786" t="s">
        <v>1568</v>
      </c>
      <c r="C2786" t="s">
        <v>6</v>
      </c>
      <c r="D2786" t="s">
        <v>719</v>
      </c>
    </row>
    <row r="2787" spans="1:4" x14ac:dyDescent="0.3">
      <c r="A2787" t="s">
        <v>6328</v>
      </c>
      <c r="B2787" t="s">
        <v>6329</v>
      </c>
      <c r="C2787" t="s">
        <v>6</v>
      </c>
      <c r="D2787" t="s">
        <v>10</v>
      </c>
    </row>
    <row r="2788" spans="1:4" x14ac:dyDescent="0.3">
      <c r="A2788" t="s">
        <v>4295</v>
      </c>
      <c r="B2788" t="s">
        <v>4296</v>
      </c>
      <c r="C2788" t="s">
        <v>6</v>
      </c>
      <c r="D2788" t="s">
        <v>10</v>
      </c>
    </row>
    <row r="2789" spans="1:4" x14ac:dyDescent="0.3">
      <c r="A2789" t="s">
        <v>5980</v>
      </c>
      <c r="B2789" t="s">
        <v>5981</v>
      </c>
      <c r="C2789" t="s">
        <v>6</v>
      </c>
      <c r="D2789" t="s">
        <v>10</v>
      </c>
    </row>
    <row r="2790" spans="1:4" x14ac:dyDescent="0.3">
      <c r="A2790" t="s">
        <v>5962</v>
      </c>
      <c r="B2790" t="s">
        <v>5963</v>
      </c>
      <c r="C2790" t="s">
        <v>6</v>
      </c>
      <c r="D2790" t="s">
        <v>10</v>
      </c>
    </row>
    <row r="2791" spans="1:4" x14ac:dyDescent="0.3">
      <c r="A2791" t="s">
        <v>2289</v>
      </c>
      <c r="B2791" t="s">
        <v>2290</v>
      </c>
      <c r="C2791" t="s">
        <v>6</v>
      </c>
      <c r="D2791" t="s">
        <v>10</v>
      </c>
    </row>
    <row r="2792" spans="1:4" x14ac:dyDescent="0.3">
      <c r="A2792" t="s">
        <v>2504</v>
      </c>
      <c r="B2792" t="s">
        <v>2505</v>
      </c>
      <c r="C2792" t="s">
        <v>6</v>
      </c>
      <c r="D2792" t="s">
        <v>10</v>
      </c>
    </row>
    <row r="2793" spans="1:4" x14ac:dyDescent="0.3">
      <c r="A2793" t="s">
        <v>4212</v>
      </c>
      <c r="B2793" t="s">
        <v>4213</v>
      </c>
      <c r="C2793" t="s">
        <v>6</v>
      </c>
      <c r="D2793" t="s">
        <v>10</v>
      </c>
    </row>
    <row r="2794" spans="1:4" x14ac:dyDescent="0.3">
      <c r="A2794" t="s">
        <v>3126</v>
      </c>
      <c r="B2794" t="s">
        <v>3127</v>
      </c>
      <c r="C2794" t="s">
        <v>6</v>
      </c>
      <c r="D2794" t="s">
        <v>10</v>
      </c>
    </row>
    <row r="2795" spans="1:4" x14ac:dyDescent="0.3">
      <c r="A2795" t="s">
        <v>462</v>
      </c>
      <c r="B2795" t="s">
        <v>463</v>
      </c>
      <c r="C2795" t="s">
        <v>6</v>
      </c>
      <c r="D2795" t="s">
        <v>24</v>
      </c>
    </row>
    <row r="2796" spans="1:4" x14ac:dyDescent="0.3">
      <c r="A2796" t="s">
        <v>1488</v>
      </c>
      <c r="B2796" t="s">
        <v>1489</v>
      </c>
      <c r="C2796" t="s">
        <v>6</v>
      </c>
      <c r="D2796" t="s">
        <v>839</v>
      </c>
    </row>
    <row r="2797" spans="1:4" x14ac:dyDescent="0.3">
      <c r="A2797" t="s">
        <v>6367</v>
      </c>
      <c r="B2797" t="s">
        <v>6368</v>
      </c>
      <c r="C2797" t="s">
        <v>6</v>
      </c>
      <c r="D2797" t="s">
        <v>476</v>
      </c>
    </row>
    <row r="2798" spans="1:4" x14ac:dyDescent="0.3">
      <c r="A2798" t="s">
        <v>4585</v>
      </c>
      <c r="B2798" t="s">
        <v>4586</v>
      </c>
      <c r="C2798" t="s">
        <v>6</v>
      </c>
      <c r="D2798" t="s">
        <v>10</v>
      </c>
    </row>
    <row r="2799" spans="1:4" x14ac:dyDescent="0.3">
      <c r="A2799" t="s">
        <v>4643</v>
      </c>
      <c r="B2799" t="s">
        <v>4644</v>
      </c>
      <c r="C2799" t="s">
        <v>6</v>
      </c>
      <c r="D2799" t="s">
        <v>10</v>
      </c>
    </row>
    <row r="2800" spans="1:4" x14ac:dyDescent="0.3">
      <c r="A2800" t="s">
        <v>5050</v>
      </c>
      <c r="B2800" t="s">
        <v>5051</v>
      </c>
      <c r="C2800" t="s">
        <v>6</v>
      </c>
      <c r="D2800" t="s">
        <v>10</v>
      </c>
    </row>
    <row r="2801" spans="1:4" x14ac:dyDescent="0.3">
      <c r="A2801" t="s">
        <v>4613</v>
      </c>
      <c r="B2801" t="s">
        <v>4614</v>
      </c>
      <c r="C2801" t="s">
        <v>6</v>
      </c>
      <c r="D2801" t="s">
        <v>10</v>
      </c>
    </row>
    <row r="2802" spans="1:4" x14ac:dyDescent="0.3">
      <c r="A2802" t="s">
        <v>4611</v>
      </c>
      <c r="B2802" t="s">
        <v>4612</v>
      </c>
      <c r="C2802" t="s">
        <v>6</v>
      </c>
      <c r="D2802" t="s">
        <v>10</v>
      </c>
    </row>
    <row r="2803" spans="1:4" x14ac:dyDescent="0.3">
      <c r="A2803" t="s">
        <v>3478</v>
      </c>
      <c r="B2803" t="s">
        <v>3479</v>
      </c>
      <c r="C2803" t="s">
        <v>6</v>
      </c>
      <c r="D2803" t="s">
        <v>10</v>
      </c>
    </row>
    <row r="2804" spans="1:4" x14ac:dyDescent="0.3">
      <c r="A2804" t="s">
        <v>3618</v>
      </c>
      <c r="B2804" t="s">
        <v>3619</v>
      </c>
      <c r="C2804" t="s">
        <v>6</v>
      </c>
      <c r="D2804" t="s">
        <v>10</v>
      </c>
    </row>
    <row r="2805" spans="1:4" x14ac:dyDescent="0.3">
      <c r="A2805" t="s">
        <v>2073</v>
      </c>
      <c r="B2805" t="s">
        <v>2074</v>
      </c>
      <c r="C2805" t="s">
        <v>6</v>
      </c>
      <c r="D2805" t="s">
        <v>10</v>
      </c>
    </row>
    <row r="2806" spans="1:4" x14ac:dyDescent="0.3">
      <c r="A2806" t="s">
        <v>5415</v>
      </c>
      <c r="B2806" t="s">
        <v>5416</v>
      </c>
      <c r="C2806" t="s">
        <v>6</v>
      </c>
      <c r="D2806" t="s">
        <v>10</v>
      </c>
    </row>
    <row r="2807" spans="1:4" x14ac:dyDescent="0.3">
      <c r="A2807" t="s">
        <v>3305</v>
      </c>
      <c r="B2807" t="s">
        <v>3306</v>
      </c>
      <c r="C2807" t="s">
        <v>6</v>
      </c>
      <c r="D2807" t="s">
        <v>2358</v>
      </c>
    </row>
    <row r="2808" spans="1:4" x14ac:dyDescent="0.3">
      <c r="A2808" t="s">
        <v>3452</v>
      </c>
      <c r="B2808" t="s">
        <v>3453</v>
      </c>
      <c r="C2808" t="s">
        <v>6</v>
      </c>
      <c r="D2808" t="s">
        <v>10</v>
      </c>
    </row>
    <row r="2809" spans="1:4" x14ac:dyDescent="0.3">
      <c r="A2809" t="s">
        <v>597</v>
      </c>
      <c r="B2809" t="s">
        <v>598</v>
      </c>
      <c r="C2809" t="s">
        <v>6</v>
      </c>
      <c r="D2809" t="s">
        <v>10</v>
      </c>
    </row>
    <row r="2810" spans="1:4" x14ac:dyDescent="0.3">
      <c r="A2810" t="s">
        <v>6131</v>
      </c>
      <c r="B2810" t="s">
        <v>6132</v>
      </c>
      <c r="C2810" t="s">
        <v>6</v>
      </c>
      <c r="D2810" t="s">
        <v>142</v>
      </c>
    </row>
    <row r="2811" spans="1:4" x14ac:dyDescent="0.3">
      <c r="A2811" t="s">
        <v>3375</v>
      </c>
      <c r="B2811" t="s">
        <v>3376</v>
      </c>
      <c r="C2811" t="s">
        <v>6</v>
      </c>
      <c r="D2811" t="s">
        <v>2168</v>
      </c>
    </row>
    <row r="2812" spans="1:4" x14ac:dyDescent="0.3">
      <c r="A2812" t="s">
        <v>5746</v>
      </c>
      <c r="B2812" t="s">
        <v>5747</v>
      </c>
      <c r="C2812" t="s">
        <v>6</v>
      </c>
      <c r="D2812" t="s">
        <v>10</v>
      </c>
    </row>
    <row r="2813" spans="1:4" x14ac:dyDescent="0.3">
      <c r="A2813" t="s">
        <v>3081</v>
      </c>
      <c r="B2813" t="s">
        <v>3082</v>
      </c>
      <c r="C2813" t="s">
        <v>6</v>
      </c>
      <c r="D2813" t="s">
        <v>10</v>
      </c>
    </row>
    <row r="2814" spans="1:4" x14ac:dyDescent="0.3">
      <c r="A2814" t="s">
        <v>468</v>
      </c>
      <c r="B2814" t="s">
        <v>469</v>
      </c>
      <c r="C2814" t="s">
        <v>6</v>
      </c>
      <c r="D2814" t="s">
        <v>39</v>
      </c>
    </row>
    <row r="2815" spans="1:4" x14ac:dyDescent="0.3">
      <c r="A2815" t="s">
        <v>6608</v>
      </c>
      <c r="B2815" t="s">
        <v>6609</v>
      </c>
      <c r="C2815" t="s">
        <v>6</v>
      </c>
      <c r="D2815" t="s">
        <v>105</v>
      </c>
    </row>
    <row r="2816" spans="1:4" x14ac:dyDescent="0.3">
      <c r="A2816" t="s">
        <v>6495</v>
      </c>
      <c r="B2816" t="s">
        <v>6496</v>
      </c>
      <c r="C2816" t="s">
        <v>6</v>
      </c>
      <c r="D2816" t="s">
        <v>335</v>
      </c>
    </row>
    <row r="2817" spans="1:5" x14ac:dyDescent="0.3">
      <c r="A2817" t="s">
        <v>1055</v>
      </c>
      <c r="B2817" t="s">
        <v>1056</v>
      </c>
      <c r="C2817" t="s">
        <v>6</v>
      </c>
      <c r="D2817" t="s">
        <v>568</v>
      </c>
    </row>
    <row r="2818" spans="1:5" x14ac:dyDescent="0.3">
      <c r="A2818" t="s">
        <v>1216</v>
      </c>
      <c r="B2818" t="s">
        <v>1217</v>
      </c>
      <c r="C2818" t="s">
        <v>6</v>
      </c>
      <c r="D2818" t="s">
        <v>10</v>
      </c>
    </row>
    <row r="2819" spans="1:5" x14ac:dyDescent="0.3">
      <c r="A2819" t="s">
        <v>2450</v>
      </c>
      <c r="B2819" t="s">
        <v>1217</v>
      </c>
      <c r="C2819" t="s">
        <v>6</v>
      </c>
      <c r="D2819" t="s">
        <v>2175</v>
      </c>
    </row>
    <row r="2820" spans="1:5" x14ac:dyDescent="0.3">
      <c r="A2820" t="s">
        <v>4010</v>
      </c>
      <c r="B2820" t="s">
        <v>4011</v>
      </c>
      <c r="C2820" t="s">
        <v>6</v>
      </c>
      <c r="D2820" t="s">
        <v>10</v>
      </c>
    </row>
    <row r="2821" spans="1:5" x14ac:dyDescent="0.3">
      <c r="A2821" t="s">
        <v>1476</v>
      </c>
      <c r="B2821" t="s">
        <v>1477</v>
      </c>
      <c r="C2821" t="s">
        <v>6</v>
      </c>
      <c r="D2821" t="s">
        <v>453</v>
      </c>
      <c r="E2821" t="s">
        <v>45266</v>
      </c>
    </row>
    <row r="2822" spans="1:5" x14ac:dyDescent="0.3">
      <c r="A2822" t="s">
        <v>451</v>
      </c>
      <c r="B2822" t="s">
        <v>452</v>
      </c>
      <c r="C2822" t="s">
        <v>6</v>
      </c>
      <c r="D2822" t="s">
        <v>453</v>
      </c>
    </row>
    <row r="2823" spans="1:5" x14ac:dyDescent="0.3">
      <c r="A2823" t="s">
        <v>861</v>
      </c>
      <c r="B2823" t="s">
        <v>862</v>
      </c>
      <c r="C2823" t="s">
        <v>6</v>
      </c>
      <c r="D2823" t="s">
        <v>7</v>
      </c>
    </row>
    <row r="2824" spans="1:5" x14ac:dyDescent="0.3">
      <c r="A2824" t="s">
        <v>2291</v>
      </c>
      <c r="B2824" t="s">
        <v>2292</v>
      </c>
      <c r="C2824" t="s">
        <v>6</v>
      </c>
      <c r="D2824" t="s">
        <v>1869</v>
      </c>
    </row>
    <row r="2825" spans="1:5" x14ac:dyDescent="0.3">
      <c r="A2825" t="s">
        <v>6666</v>
      </c>
      <c r="B2825" t="s">
        <v>6667</v>
      </c>
      <c r="C2825" t="s">
        <v>6</v>
      </c>
      <c r="D2825" t="s">
        <v>6668</v>
      </c>
    </row>
    <row r="2826" spans="1:5" x14ac:dyDescent="0.3">
      <c r="A2826" t="s">
        <v>2722</v>
      </c>
      <c r="B2826" t="s">
        <v>2723</v>
      </c>
      <c r="C2826" t="s">
        <v>6</v>
      </c>
      <c r="D2826" t="s">
        <v>839</v>
      </c>
    </row>
    <row r="2827" spans="1:5" x14ac:dyDescent="0.3">
      <c r="A2827" t="s">
        <v>1652</v>
      </c>
      <c r="B2827" t="s">
        <v>1653</v>
      </c>
      <c r="C2827" t="s">
        <v>6</v>
      </c>
      <c r="D2827" t="s">
        <v>1526</v>
      </c>
    </row>
    <row r="2828" spans="1:5" x14ac:dyDescent="0.3">
      <c r="A2828" t="s">
        <v>3346</v>
      </c>
      <c r="B2828" t="s">
        <v>3347</v>
      </c>
      <c r="C2828" t="s">
        <v>6</v>
      </c>
      <c r="D2828" t="s">
        <v>240</v>
      </c>
    </row>
    <row r="2829" spans="1:5" x14ac:dyDescent="0.3">
      <c r="A2829" t="s">
        <v>2842</v>
      </c>
      <c r="B2829" t="s">
        <v>2843</v>
      </c>
      <c r="C2829" t="s">
        <v>6</v>
      </c>
      <c r="D2829" t="s">
        <v>10</v>
      </c>
    </row>
    <row r="2830" spans="1:5" x14ac:dyDescent="0.3">
      <c r="A2830" t="s">
        <v>2361</v>
      </c>
      <c r="B2830" t="s">
        <v>2362</v>
      </c>
      <c r="C2830" t="s">
        <v>6</v>
      </c>
      <c r="D2830" t="s">
        <v>10</v>
      </c>
    </row>
    <row r="2831" spans="1:5" x14ac:dyDescent="0.3">
      <c r="A2831" t="s">
        <v>6145</v>
      </c>
      <c r="B2831" t="s">
        <v>6146</v>
      </c>
      <c r="C2831" t="s">
        <v>6</v>
      </c>
      <c r="D2831" t="s">
        <v>7</v>
      </c>
    </row>
    <row r="2832" spans="1:5" x14ac:dyDescent="0.3">
      <c r="A2832" t="s">
        <v>145</v>
      </c>
      <c r="B2832" t="s">
        <v>146</v>
      </c>
      <c r="C2832" t="s">
        <v>6</v>
      </c>
      <c r="D2832" t="s">
        <v>137</v>
      </c>
    </row>
    <row r="2833" spans="1:4" x14ac:dyDescent="0.3">
      <c r="A2833" t="s">
        <v>6479</v>
      </c>
      <c r="B2833" t="s">
        <v>6480</v>
      </c>
      <c r="C2833" t="s">
        <v>6</v>
      </c>
      <c r="D2833" t="s">
        <v>2764</v>
      </c>
    </row>
    <row r="2834" spans="1:4" x14ac:dyDescent="0.3">
      <c r="A2834" t="s">
        <v>68</v>
      </c>
      <c r="B2834" t="s">
        <v>69</v>
      </c>
      <c r="C2834" t="s">
        <v>6</v>
      </c>
      <c r="D2834" t="s">
        <v>70</v>
      </c>
    </row>
    <row r="2835" spans="1:4" x14ac:dyDescent="0.3">
      <c r="A2835" t="s">
        <v>5318</v>
      </c>
      <c r="B2835" t="s">
        <v>5319</v>
      </c>
      <c r="C2835" t="s">
        <v>6</v>
      </c>
      <c r="D2835" t="s">
        <v>10</v>
      </c>
    </row>
    <row r="2836" spans="1:4" x14ac:dyDescent="0.3">
      <c r="A2836" t="s">
        <v>2593</v>
      </c>
      <c r="B2836" t="s">
        <v>2594</v>
      </c>
      <c r="C2836" t="s">
        <v>6</v>
      </c>
      <c r="D2836" t="s">
        <v>852</v>
      </c>
    </row>
    <row r="2837" spans="1:4" x14ac:dyDescent="0.3">
      <c r="A2837" t="s">
        <v>4370</v>
      </c>
      <c r="B2837" t="s">
        <v>4371</v>
      </c>
      <c r="C2837" t="s">
        <v>6</v>
      </c>
      <c r="D2837" t="s">
        <v>10</v>
      </c>
    </row>
    <row r="2838" spans="1:4" x14ac:dyDescent="0.3">
      <c r="A2838" t="s">
        <v>5387</v>
      </c>
      <c r="B2838" t="s">
        <v>5388</v>
      </c>
      <c r="C2838" t="s">
        <v>6</v>
      </c>
      <c r="D2838" t="s">
        <v>10</v>
      </c>
    </row>
    <row r="2839" spans="1:4" x14ac:dyDescent="0.3">
      <c r="A2839" t="s">
        <v>1938</v>
      </c>
      <c r="B2839" t="s">
        <v>1939</v>
      </c>
      <c r="C2839" t="s">
        <v>6</v>
      </c>
      <c r="D2839" t="s">
        <v>7</v>
      </c>
    </row>
    <row r="2840" spans="1:4" x14ac:dyDescent="0.3">
      <c r="A2840" t="s">
        <v>1591</v>
      </c>
      <c r="B2840" t="s">
        <v>1592</v>
      </c>
      <c r="C2840" t="s">
        <v>6</v>
      </c>
      <c r="D2840" t="s">
        <v>1526</v>
      </c>
    </row>
    <row r="2841" spans="1:4" x14ac:dyDescent="0.3">
      <c r="A2841" t="s">
        <v>1008</v>
      </c>
      <c r="B2841" t="s">
        <v>1009</v>
      </c>
      <c r="C2841" t="s">
        <v>6</v>
      </c>
      <c r="D2841" t="s">
        <v>1010</v>
      </c>
    </row>
    <row r="2842" spans="1:4" x14ac:dyDescent="0.3">
      <c r="A2842" t="s">
        <v>6682</v>
      </c>
      <c r="B2842" t="s">
        <v>6683</v>
      </c>
      <c r="C2842" t="s">
        <v>6</v>
      </c>
      <c r="D2842" t="s">
        <v>6684</v>
      </c>
    </row>
    <row r="2843" spans="1:4" x14ac:dyDescent="0.3">
      <c r="A2843" t="s">
        <v>6689</v>
      </c>
      <c r="B2843" t="s">
        <v>6690</v>
      </c>
      <c r="C2843" t="s">
        <v>6</v>
      </c>
      <c r="D2843" t="s">
        <v>6684</v>
      </c>
    </row>
    <row r="2844" spans="1:4" x14ac:dyDescent="0.3">
      <c r="A2844" t="s">
        <v>2653</v>
      </c>
      <c r="B2844" s="2" t="s">
        <v>2654</v>
      </c>
      <c r="C2844" t="s">
        <v>6</v>
      </c>
      <c r="D2844" t="s">
        <v>10</v>
      </c>
    </row>
    <row r="2845" spans="1:4" x14ac:dyDescent="0.3">
      <c r="A2845" t="s">
        <v>458</v>
      </c>
      <c r="B2845" s="2" t="s">
        <v>459</v>
      </c>
      <c r="C2845" t="s">
        <v>6</v>
      </c>
      <c r="D2845" t="s">
        <v>10</v>
      </c>
    </row>
    <row r="2846" spans="1:4" x14ac:dyDescent="0.3">
      <c r="A2846" t="s">
        <v>3027</v>
      </c>
      <c r="B2846" s="2" t="s">
        <v>3028</v>
      </c>
      <c r="C2846" t="s">
        <v>6</v>
      </c>
      <c r="D2846" t="s">
        <v>10</v>
      </c>
    </row>
    <row r="2847" spans="1:4" x14ac:dyDescent="0.3">
      <c r="A2847" t="s">
        <v>2087</v>
      </c>
      <c r="B2847" s="2" t="s">
        <v>2088</v>
      </c>
      <c r="C2847" t="s">
        <v>6</v>
      </c>
      <c r="D2847" t="s">
        <v>10</v>
      </c>
    </row>
    <row r="2848" spans="1:4" x14ac:dyDescent="0.3">
      <c r="A2848" t="s">
        <v>1375</v>
      </c>
      <c r="B2848" t="s">
        <v>1376</v>
      </c>
      <c r="C2848" t="s">
        <v>6</v>
      </c>
      <c r="D2848" t="s">
        <v>10</v>
      </c>
    </row>
    <row r="2849" spans="1:4" x14ac:dyDescent="0.3">
      <c r="A2849" t="s">
        <v>4781</v>
      </c>
      <c r="B2849" t="s">
        <v>4782</v>
      </c>
      <c r="C2849" t="s">
        <v>6</v>
      </c>
      <c r="D2849" t="s">
        <v>10</v>
      </c>
    </row>
    <row r="2850" spans="1:4" x14ac:dyDescent="0.3">
      <c r="A2850" t="s">
        <v>3239</v>
      </c>
      <c r="B2850" t="s">
        <v>3240</v>
      </c>
      <c r="C2850" t="s">
        <v>6</v>
      </c>
      <c r="D2850" t="s">
        <v>13</v>
      </c>
    </row>
    <row r="2851" spans="1:4" x14ac:dyDescent="0.3">
      <c r="A2851" t="s">
        <v>872</v>
      </c>
      <c r="B2851" t="s">
        <v>873</v>
      </c>
      <c r="C2851" t="s">
        <v>6</v>
      </c>
      <c r="D2851" t="s">
        <v>874</v>
      </c>
    </row>
    <row r="2852" spans="1:4" x14ac:dyDescent="0.3">
      <c r="A2852" t="s">
        <v>2540</v>
      </c>
      <c r="B2852" t="s">
        <v>2541</v>
      </c>
      <c r="C2852" t="s">
        <v>6</v>
      </c>
      <c r="D2852" t="s">
        <v>2542</v>
      </c>
    </row>
    <row r="2853" spans="1:4" x14ac:dyDescent="0.3">
      <c r="A2853" t="s">
        <v>1766</v>
      </c>
      <c r="B2853" t="s">
        <v>1767</v>
      </c>
      <c r="C2853" t="s">
        <v>6</v>
      </c>
      <c r="D2853" t="s">
        <v>1768</v>
      </c>
    </row>
    <row r="2854" spans="1:4" x14ac:dyDescent="0.3">
      <c r="A2854" t="s">
        <v>2812</v>
      </c>
      <c r="B2854" t="s">
        <v>2813</v>
      </c>
      <c r="C2854" t="s">
        <v>6</v>
      </c>
      <c r="D2854" t="s">
        <v>719</v>
      </c>
    </row>
    <row r="2855" spans="1:4" x14ac:dyDescent="0.3">
      <c r="A2855" t="s">
        <v>4170</v>
      </c>
      <c r="B2855" t="s">
        <v>4171</v>
      </c>
      <c r="C2855" t="s">
        <v>6</v>
      </c>
      <c r="D2855" t="s">
        <v>10</v>
      </c>
    </row>
    <row r="2856" spans="1:4" x14ac:dyDescent="0.3">
      <c r="A2856" t="s">
        <v>3642</v>
      </c>
      <c r="B2856" t="s">
        <v>3643</v>
      </c>
      <c r="C2856" t="s">
        <v>6</v>
      </c>
      <c r="D2856" t="s">
        <v>10</v>
      </c>
    </row>
    <row r="2857" spans="1:4" x14ac:dyDescent="0.3">
      <c r="A2857" t="s">
        <v>5928</v>
      </c>
      <c r="B2857" t="s">
        <v>5929</v>
      </c>
      <c r="C2857" t="s">
        <v>6</v>
      </c>
      <c r="D2857" t="s">
        <v>7</v>
      </c>
    </row>
    <row r="2858" spans="1:4" x14ac:dyDescent="0.3">
      <c r="A2858" t="s">
        <v>5322</v>
      </c>
      <c r="B2858" t="s">
        <v>5323</v>
      </c>
      <c r="C2858" t="s">
        <v>6</v>
      </c>
      <c r="D2858" t="s">
        <v>10</v>
      </c>
    </row>
    <row r="2859" spans="1:4" x14ac:dyDescent="0.3">
      <c r="A2859" t="s">
        <v>1004</v>
      </c>
      <c r="B2859" t="s">
        <v>1005</v>
      </c>
      <c r="C2859" t="s">
        <v>6</v>
      </c>
      <c r="D2859" t="s">
        <v>10</v>
      </c>
    </row>
    <row r="2860" spans="1:4" x14ac:dyDescent="0.3">
      <c r="A2860" t="s">
        <v>1129</v>
      </c>
      <c r="B2860" t="s">
        <v>1130</v>
      </c>
      <c r="C2860" t="s">
        <v>6</v>
      </c>
      <c r="D2860" t="s">
        <v>10</v>
      </c>
    </row>
    <row r="2861" spans="1:4" x14ac:dyDescent="0.3">
      <c r="A2861" t="s">
        <v>5423</v>
      </c>
      <c r="B2861" t="s">
        <v>5424</v>
      </c>
      <c r="C2861" t="s">
        <v>6</v>
      </c>
      <c r="D2861" t="s">
        <v>10</v>
      </c>
    </row>
    <row r="2862" spans="1:4" x14ac:dyDescent="0.3">
      <c r="A2862" t="s">
        <v>1066</v>
      </c>
      <c r="B2862" t="s">
        <v>1067</v>
      </c>
      <c r="C2862" t="s">
        <v>6</v>
      </c>
      <c r="D2862" t="s">
        <v>10</v>
      </c>
    </row>
    <row r="2863" spans="1:4" x14ac:dyDescent="0.3">
      <c r="A2863" t="s">
        <v>5465</v>
      </c>
      <c r="B2863" t="s">
        <v>5466</v>
      </c>
      <c r="C2863" t="s">
        <v>6</v>
      </c>
      <c r="D2863" t="s">
        <v>10</v>
      </c>
    </row>
    <row r="2864" spans="1:4" x14ac:dyDescent="0.3">
      <c r="A2864" t="s">
        <v>5320</v>
      </c>
      <c r="B2864" t="s">
        <v>5321</v>
      </c>
      <c r="C2864" t="s">
        <v>6</v>
      </c>
      <c r="D2864" t="s">
        <v>10</v>
      </c>
    </row>
    <row r="2865" spans="1:4" x14ac:dyDescent="0.3">
      <c r="A2865" t="s">
        <v>728</v>
      </c>
      <c r="B2865" t="s">
        <v>729</v>
      </c>
      <c r="C2865" t="s">
        <v>6</v>
      </c>
      <c r="D2865" t="s">
        <v>10</v>
      </c>
    </row>
    <row r="2866" spans="1:4" x14ac:dyDescent="0.3">
      <c r="A2866" t="s">
        <v>730</v>
      </c>
      <c r="B2866" t="s">
        <v>731</v>
      </c>
      <c r="C2866" t="s">
        <v>6</v>
      </c>
      <c r="D2866" t="s">
        <v>10</v>
      </c>
    </row>
    <row r="2867" spans="1:4" x14ac:dyDescent="0.3">
      <c r="A2867" t="s">
        <v>4303</v>
      </c>
      <c r="B2867" t="s">
        <v>4304</v>
      </c>
      <c r="C2867" t="s">
        <v>6</v>
      </c>
      <c r="D2867" t="s">
        <v>10</v>
      </c>
    </row>
    <row r="2868" spans="1:4" x14ac:dyDescent="0.3">
      <c r="A2868" t="s">
        <v>4412</v>
      </c>
      <c r="B2868" t="s">
        <v>4413</v>
      </c>
      <c r="C2868" t="s">
        <v>6</v>
      </c>
      <c r="D2868" t="s">
        <v>10</v>
      </c>
    </row>
    <row r="2869" spans="1:4" x14ac:dyDescent="0.3">
      <c r="A2869" t="s">
        <v>3720</v>
      </c>
      <c r="B2869" t="s">
        <v>3721</v>
      </c>
      <c r="C2869" t="s">
        <v>6</v>
      </c>
      <c r="D2869" t="s">
        <v>10</v>
      </c>
    </row>
    <row r="2870" spans="1:4" x14ac:dyDescent="0.3">
      <c r="A2870" t="s">
        <v>626</v>
      </c>
      <c r="B2870" t="s">
        <v>627</v>
      </c>
      <c r="C2870" t="s">
        <v>6</v>
      </c>
      <c r="D2870" t="s">
        <v>10</v>
      </c>
    </row>
    <row r="2871" spans="1:4" x14ac:dyDescent="0.3">
      <c r="A2871" t="s">
        <v>4878</v>
      </c>
      <c r="B2871" t="s">
        <v>4879</v>
      </c>
      <c r="C2871" t="s">
        <v>6</v>
      </c>
      <c r="D2871" t="s">
        <v>10</v>
      </c>
    </row>
    <row r="2872" spans="1:4" x14ac:dyDescent="0.3">
      <c r="A2872" t="s">
        <v>4070</v>
      </c>
      <c r="B2872" t="s">
        <v>4071</v>
      </c>
      <c r="C2872" t="s">
        <v>6</v>
      </c>
      <c r="D2872" t="s">
        <v>10</v>
      </c>
    </row>
    <row r="2873" spans="1:4" x14ac:dyDescent="0.3">
      <c r="A2873" t="s">
        <v>1379</v>
      </c>
      <c r="B2873" t="s">
        <v>1380</v>
      </c>
      <c r="C2873" t="s">
        <v>6</v>
      </c>
      <c r="D2873" t="s">
        <v>10</v>
      </c>
    </row>
    <row r="2874" spans="1:4" x14ac:dyDescent="0.3">
      <c r="A2874" t="s">
        <v>3580</v>
      </c>
      <c r="B2874" t="s">
        <v>3581</v>
      </c>
      <c r="C2874" t="s">
        <v>6</v>
      </c>
      <c r="D2874" t="s">
        <v>10</v>
      </c>
    </row>
    <row r="2875" spans="1:4" x14ac:dyDescent="0.3">
      <c r="A2875" t="s">
        <v>5358</v>
      </c>
      <c r="B2875" t="s">
        <v>5359</v>
      </c>
      <c r="C2875" t="s">
        <v>6</v>
      </c>
      <c r="D2875" t="s">
        <v>10</v>
      </c>
    </row>
    <row r="2876" spans="1:4" x14ac:dyDescent="0.3">
      <c r="A2876" t="s">
        <v>5841</v>
      </c>
      <c r="B2876" t="s">
        <v>5842</v>
      </c>
      <c r="C2876" t="s">
        <v>6</v>
      </c>
      <c r="D2876" t="s">
        <v>10</v>
      </c>
    </row>
    <row r="2877" spans="1:4" x14ac:dyDescent="0.3">
      <c r="A2877" t="s">
        <v>5523</v>
      </c>
      <c r="B2877" t="s">
        <v>5524</v>
      </c>
      <c r="C2877" t="s">
        <v>6</v>
      </c>
      <c r="D2877" t="s">
        <v>10</v>
      </c>
    </row>
    <row r="2878" spans="1:4" x14ac:dyDescent="0.3">
      <c r="A2878" t="s">
        <v>5257</v>
      </c>
      <c r="B2878" t="s">
        <v>5258</v>
      </c>
      <c r="C2878" t="s">
        <v>6</v>
      </c>
      <c r="D2878" t="s">
        <v>10</v>
      </c>
    </row>
    <row r="2879" spans="1:4" x14ac:dyDescent="0.3">
      <c r="A2879" t="s">
        <v>210</v>
      </c>
      <c r="B2879" t="s">
        <v>211</v>
      </c>
      <c r="C2879" t="s">
        <v>6</v>
      </c>
      <c r="D2879" t="s">
        <v>10</v>
      </c>
    </row>
    <row r="2880" spans="1:4" x14ac:dyDescent="0.3">
      <c r="A2880" t="s">
        <v>1212</v>
      </c>
      <c r="B2880" t="s">
        <v>1213</v>
      </c>
      <c r="C2880" t="s">
        <v>6</v>
      </c>
      <c r="D2880" t="s">
        <v>10</v>
      </c>
    </row>
    <row r="2881" spans="1:5" x14ac:dyDescent="0.3">
      <c r="A2881" t="s">
        <v>3518</v>
      </c>
      <c r="B2881" t="s">
        <v>3519</v>
      </c>
      <c r="C2881" t="s">
        <v>6</v>
      </c>
      <c r="D2881" t="s">
        <v>10</v>
      </c>
    </row>
    <row r="2882" spans="1:5" x14ac:dyDescent="0.3">
      <c r="A2882" t="s">
        <v>5302</v>
      </c>
      <c r="B2882" t="s">
        <v>5303</v>
      </c>
      <c r="C2882" t="s">
        <v>6</v>
      </c>
      <c r="D2882" t="s">
        <v>10</v>
      </c>
    </row>
    <row r="2883" spans="1:5" x14ac:dyDescent="0.3">
      <c r="A2883" t="s">
        <v>4767</v>
      </c>
      <c r="B2883" t="s">
        <v>4768</v>
      </c>
      <c r="C2883" t="s">
        <v>6</v>
      </c>
      <c r="D2883" t="s">
        <v>10</v>
      </c>
    </row>
    <row r="2884" spans="1:5" x14ac:dyDescent="0.3">
      <c r="A2884" t="s">
        <v>982</v>
      </c>
      <c r="B2884" t="s">
        <v>983</v>
      </c>
      <c r="C2884" t="s">
        <v>6</v>
      </c>
      <c r="D2884" t="s">
        <v>10</v>
      </c>
    </row>
    <row r="2885" spans="1:5" x14ac:dyDescent="0.3">
      <c r="A2885" t="s">
        <v>5205</v>
      </c>
      <c r="B2885" t="s">
        <v>5206</v>
      </c>
      <c r="C2885" t="s">
        <v>6</v>
      </c>
      <c r="D2885" t="s">
        <v>10</v>
      </c>
    </row>
    <row r="2886" spans="1:5" x14ac:dyDescent="0.3">
      <c r="A2886" t="s">
        <v>1053</v>
      </c>
      <c r="B2886" t="s">
        <v>1054</v>
      </c>
      <c r="C2886" t="s">
        <v>6</v>
      </c>
      <c r="D2886" t="s">
        <v>10</v>
      </c>
    </row>
    <row r="2887" spans="1:5" x14ac:dyDescent="0.3">
      <c r="A2887" t="s">
        <v>4386</v>
      </c>
      <c r="B2887" t="s">
        <v>4387</v>
      </c>
      <c r="C2887" t="s">
        <v>6</v>
      </c>
      <c r="D2887" t="s">
        <v>526</v>
      </c>
    </row>
    <row r="2888" spans="1:5" x14ac:dyDescent="0.3">
      <c r="A2888" t="s">
        <v>5771</v>
      </c>
      <c r="B2888" t="s">
        <v>5772</v>
      </c>
      <c r="C2888" t="s">
        <v>6</v>
      </c>
      <c r="D2888" t="s">
        <v>252</v>
      </c>
    </row>
    <row r="2889" spans="1:5" x14ac:dyDescent="0.3">
      <c r="A2889" t="s">
        <v>3482</v>
      </c>
      <c r="B2889" t="s">
        <v>3483</v>
      </c>
      <c r="C2889" t="s">
        <v>6</v>
      </c>
      <c r="D2889" t="s">
        <v>10</v>
      </c>
    </row>
    <row r="2890" spans="1:5" x14ac:dyDescent="0.3">
      <c r="A2890" t="s">
        <v>4321</v>
      </c>
      <c r="B2890" t="s">
        <v>4322</v>
      </c>
      <c r="C2890" t="s">
        <v>6</v>
      </c>
      <c r="D2890" t="s">
        <v>10</v>
      </c>
    </row>
    <row r="2891" spans="1:5" x14ac:dyDescent="0.3">
      <c r="A2891" t="s">
        <v>3311</v>
      </c>
      <c r="B2891" t="s">
        <v>3312</v>
      </c>
      <c r="C2891" t="s">
        <v>6</v>
      </c>
      <c r="D2891" t="s">
        <v>655</v>
      </c>
    </row>
    <row r="2892" spans="1:5" x14ac:dyDescent="0.3">
      <c r="A2892" t="s">
        <v>2488</v>
      </c>
      <c r="B2892" t="s">
        <v>2489</v>
      </c>
      <c r="C2892" t="s">
        <v>6</v>
      </c>
      <c r="D2892" t="s">
        <v>655</v>
      </c>
    </row>
    <row r="2893" spans="1:5" x14ac:dyDescent="0.3">
      <c r="A2893" t="s">
        <v>2482</v>
      </c>
      <c r="B2893" t="s">
        <v>2483</v>
      </c>
      <c r="C2893" t="s">
        <v>6</v>
      </c>
      <c r="D2893" t="s">
        <v>655</v>
      </c>
    </row>
    <row r="2894" spans="1:5" x14ac:dyDescent="0.3">
      <c r="A2894" t="s">
        <v>4048</v>
      </c>
      <c r="B2894" t="s">
        <v>4049</v>
      </c>
      <c r="C2894" t="s">
        <v>6</v>
      </c>
      <c r="D2894" t="s">
        <v>10</v>
      </c>
    </row>
    <row r="2895" spans="1:5" x14ac:dyDescent="0.3">
      <c r="A2895" t="s">
        <v>1347</v>
      </c>
      <c r="B2895" s="1" t="s">
        <v>1348</v>
      </c>
      <c r="C2895" t="s">
        <v>6</v>
      </c>
      <c r="D2895" t="s">
        <v>130</v>
      </c>
      <c r="E2895" t="s">
        <v>45266</v>
      </c>
    </row>
    <row r="2896" spans="1:5" x14ac:dyDescent="0.3">
      <c r="A2896" t="s">
        <v>891</v>
      </c>
      <c r="B2896" t="s">
        <v>892</v>
      </c>
      <c r="C2896" t="s">
        <v>6</v>
      </c>
      <c r="D2896" t="s">
        <v>100</v>
      </c>
    </row>
    <row r="2897" spans="1:5" x14ac:dyDescent="0.3">
      <c r="A2897" t="s">
        <v>5083</v>
      </c>
      <c r="B2897" t="s">
        <v>5084</v>
      </c>
      <c r="C2897" t="s">
        <v>6</v>
      </c>
      <c r="D2897" t="s">
        <v>10</v>
      </c>
    </row>
    <row r="2898" spans="1:5" x14ac:dyDescent="0.3">
      <c r="A2898" t="s">
        <v>1035</v>
      </c>
      <c r="B2898" t="s">
        <v>1036</v>
      </c>
      <c r="C2898" t="s">
        <v>6</v>
      </c>
      <c r="D2898" t="s">
        <v>1037</v>
      </c>
    </row>
    <row r="2899" spans="1:5" x14ac:dyDescent="0.3">
      <c r="A2899" t="s">
        <v>4</v>
      </c>
      <c r="B2899" t="s">
        <v>5</v>
      </c>
      <c r="C2899" t="s">
        <v>6</v>
      </c>
      <c r="D2899" t="s">
        <v>7</v>
      </c>
    </row>
    <row r="2900" spans="1:5" x14ac:dyDescent="0.3">
      <c r="A2900" t="s">
        <v>3400</v>
      </c>
      <c r="B2900" t="s">
        <v>3401</v>
      </c>
      <c r="C2900" t="s">
        <v>6</v>
      </c>
      <c r="D2900" t="s">
        <v>10</v>
      </c>
    </row>
    <row r="2901" spans="1:5" x14ac:dyDescent="0.3">
      <c r="A2901" t="s">
        <v>6400</v>
      </c>
      <c r="B2901" s="1" t="s">
        <v>6401</v>
      </c>
      <c r="C2901" t="s">
        <v>6</v>
      </c>
      <c r="D2901" t="s">
        <v>607</v>
      </c>
      <c r="E2901" t="s">
        <v>45266</v>
      </c>
    </row>
    <row r="2902" spans="1:5" x14ac:dyDescent="0.3">
      <c r="A2902" t="s">
        <v>5491</v>
      </c>
      <c r="B2902" t="s">
        <v>5492</v>
      </c>
      <c r="C2902" t="s">
        <v>6</v>
      </c>
      <c r="D2902" t="s">
        <v>10</v>
      </c>
    </row>
    <row r="2903" spans="1:5" x14ac:dyDescent="0.3">
      <c r="A2903" t="s">
        <v>6449</v>
      </c>
      <c r="B2903" t="s">
        <v>6450</v>
      </c>
      <c r="C2903" t="s">
        <v>6</v>
      </c>
      <c r="D2903" t="s">
        <v>2243</v>
      </c>
    </row>
    <row r="2904" spans="1:5" x14ac:dyDescent="0.3">
      <c r="A2904" t="s">
        <v>5240</v>
      </c>
      <c r="B2904" t="s">
        <v>5241</v>
      </c>
      <c r="C2904" t="s">
        <v>6</v>
      </c>
      <c r="D2904" t="s">
        <v>10</v>
      </c>
    </row>
    <row r="2905" spans="1:5" x14ac:dyDescent="0.3">
      <c r="A2905" t="s">
        <v>6343</v>
      </c>
      <c r="B2905" t="s">
        <v>6344</v>
      </c>
      <c r="C2905" t="s">
        <v>6</v>
      </c>
      <c r="D2905" t="s">
        <v>1808</v>
      </c>
    </row>
    <row r="2906" spans="1:5" x14ac:dyDescent="0.3">
      <c r="A2906" t="s">
        <v>3710</v>
      </c>
      <c r="B2906" t="s">
        <v>3711</v>
      </c>
      <c r="C2906" t="s">
        <v>6</v>
      </c>
      <c r="D2906" t="s">
        <v>2687</v>
      </c>
    </row>
    <row r="2907" spans="1:5" x14ac:dyDescent="0.3">
      <c r="A2907" t="s">
        <v>1186</v>
      </c>
      <c r="B2907" t="s">
        <v>1187</v>
      </c>
      <c r="C2907" t="s">
        <v>6</v>
      </c>
      <c r="D2907" t="s">
        <v>10</v>
      </c>
    </row>
    <row r="2908" spans="1:5" x14ac:dyDescent="0.3">
      <c r="A2908" t="s">
        <v>5676</v>
      </c>
      <c r="B2908" t="s">
        <v>5677</v>
      </c>
      <c r="C2908" t="s">
        <v>6</v>
      </c>
      <c r="D2908" t="s">
        <v>13</v>
      </c>
    </row>
    <row r="2909" spans="1:5" x14ac:dyDescent="0.3">
      <c r="A2909" t="s">
        <v>5097</v>
      </c>
      <c r="B2909" t="s">
        <v>5098</v>
      </c>
      <c r="C2909" t="s">
        <v>6</v>
      </c>
      <c r="D2909" t="s">
        <v>10</v>
      </c>
    </row>
    <row r="2910" spans="1:5" x14ac:dyDescent="0.3">
      <c r="A2910" t="s">
        <v>5089</v>
      </c>
      <c r="B2910" t="s">
        <v>5090</v>
      </c>
      <c r="C2910" t="s">
        <v>6</v>
      </c>
      <c r="D2910" t="s">
        <v>10</v>
      </c>
    </row>
    <row r="2911" spans="1:5" x14ac:dyDescent="0.3">
      <c r="A2911" t="s">
        <v>4414</v>
      </c>
      <c r="B2911" t="s">
        <v>4415</v>
      </c>
      <c r="C2911" t="s">
        <v>6</v>
      </c>
      <c r="D2911" t="s">
        <v>10</v>
      </c>
    </row>
    <row r="2912" spans="1:5" x14ac:dyDescent="0.3">
      <c r="A2912" t="s">
        <v>3166</v>
      </c>
      <c r="B2912" t="s">
        <v>3167</v>
      </c>
      <c r="C2912" t="s">
        <v>6</v>
      </c>
      <c r="D2912" t="s">
        <v>288</v>
      </c>
    </row>
    <row r="2913" spans="1:4" x14ac:dyDescent="0.3">
      <c r="A2913" t="s">
        <v>267</v>
      </c>
      <c r="B2913" t="s">
        <v>268</v>
      </c>
      <c r="C2913" t="s">
        <v>6</v>
      </c>
      <c r="D2913" t="s">
        <v>269</v>
      </c>
    </row>
    <row r="2914" spans="1:4" x14ac:dyDescent="0.3">
      <c r="A2914" t="s">
        <v>5252</v>
      </c>
      <c r="B2914" t="s">
        <v>5253</v>
      </c>
      <c r="C2914" t="s">
        <v>6</v>
      </c>
      <c r="D2914" t="s">
        <v>10</v>
      </c>
    </row>
    <row r="2915" spans="1:4" x14ac:dyDescent="0.3">
      <c r="A2915" t="s">
        <v>2211</v>
      </c>
      <c r="B2915" t="s">
        <v>2212</v>
      </c>
      <c r="C2915" t="s">
        <v>6</v>
      </c>
      <c r="D2915" t="s">
        <v>655</v>
      </c>
    </row>
    <row r="2916" spans="1:4" x14ac:dyDescent="0.3">
      <c r="A2916" t="s">
        <v>5647</v>
      </c>
      <c r="B2916" t="s">
        <v>5648</v>
      </c>
      <c r="C2916" t="s">
        <v>6</v>
      </c>
      <c r="D2916" t="s">
        <v>13</v>
      </c>
    </row>
    <row r="2917" spans="1:4" x14ac:dyDescent="0.3">
      <c r="A2917" t="s">
        <v>5509</v>
      </c>
      <c r="B2917" t="s">
        <v>5510</v>
      </c>
      <c r="C2917" t="s">
        <v>6</v>
      </c>
      <c r="D2917" t="s">
        <v>10</v>
      </c>
    </row>
    <row r="2918" spans="1:4" x14ac:dyDescent="0.3">
      <c r="A2918" t="s">
        <v>1750</v>
      </c>
      <c r="B2918" t="s">
        <v>1751</v>
      </c>
      <c r="C2918" t="s">
        <v>6</v>
      </c>
      <c r="D2918" t="s">
        <v>1752</v>
      </c>
    </row>
    <row r="2919" spans="1:4" x14ac:dyDescent="0.3">
      <c r="A2919" t="s">
        <v>3786</v>
      </c>
      <c r="B2919" t="s">
        <v>3787</v>
      </c>
      <c r="C2919" t="s">
        <v>6</v>
      </c>
      <c r="D2919" t="s">
        <v>10</v>
      </c>
    </row>
    <row r="2920" spans="1:4" x14ac:dyDescent="0.3">
      <c r="A2920" t="s">
        <v>1387</v>
      </c>
      <c r="B2920" t="s">
        <v>1388</v>
      </c>
      <c r="C2920" t="s">
        <v>6</v>
      </c>
      <c r="D2920" t="s">
        <v>10</v>
      </c>
    </row>
    <row r="2921" spans="1:4" x14ac:dyDescent="0.3">
      <c r="A2921" t="s">
        <v>1359</v>
      </c>
      <c r="B2921" t="s">
        <v>1360</v>
      </c>
      <c r="C2921" t="s">
        <v>6</v>
      </c>
      <c r="D2921" t="s">
        <v>10</v>
      </c>
    </row>
    <row r="2922" spans="1:4" x14ac:dyDescent="0.3">
      <c r="A2922" t="s">
        <v>5191</v>
      </c>
      <c r="B2922" t="s">
        <v>5192</v>
      </c>
      <c r="C2922" t="s">
        <v>6</v>
      </c>
      <c r="D2922" t="s">
        <v>10</v>
      </c>
    </row>
    <row r="2923" spans="1:4" x14ac:dyDescent="0.3">
      <c r="A2923" t="s">
        <v>6487</v>
      </c>
      <c r="B2923" t="s">
        <v>6488</v>
      </c>
      <c r="C2923" t="s">
        <v>6</v>
      </c>
      <c r="D2923" t="s">
        <v>309</v>
      </c>
    </row>
    <row r="2924" spans="1:4" x14ac:dyDescent="0.3">
      <c r="A2924" t="s">
        <v>4325</v>
      </c>
      <c r="B2924" t="s">
        <v>4326</v>
      </c>
      <c r="C2924" t="s">
        <v>6</v>
      </c>
      <c r="D2924" t="s">
        <v>10</v>
      </c>
    </row>
    <row r="2925" spans="1:4" x14ac:dyDescent="0.3">
      <c r="A2925" t="s">
        <v>1021</v>
      </c>
      <c r="B2925" t="s">
        <v>1022</v>
      </c>
      <c r="C2925" t="s">
        <v>6</v>
      </c>
      <c r="D2925" t="s">
        <v>10</v>
      </c>
    </row>
    <row r="2926" spans="1:4" x14ac:dyDescent="0.3">
      <c r="A2926" t="s">
        <v>3011</v>
      </c>
      <c r="B2926" t="s">
        <v>3012</v>
      </c>
      <c r="C2926" t="s">
        <v>6</v>
      </c>
      <c r="D2926" t="s">
        <v>7</v>
      </c>
    </row>
    <row r="2927" spans="1:4" x14ac:dyDescent="0.3">
      <c r="A2927" t="s">
        <v>1461</v>
      </c>
      <c r="B2927" t="s">
        <v>1462</v>
      </c>
      <c r="C2927" t="s">
        <v>6</v>
      </c>
      <c r="D2927" t="s">
        <v>10</v>
      </c>
    </row>
    <row r="2928" spans="1:4" x14ac:dyDescent="0.3">
      <c r="A2928" t="s">
        <v>6460</v>
      </c>
      <c r="B2928" t="s">
        <v>6461</v>
      </c>
      <c r="C2928" t="s">
        <v>6</v>
      </c>
      <c r="D2928" t="s">
        <v>309</v>
      </c>
    </row>
    <row r="2929" spans="1:5" x14ac:dyDescent="0.3">
      <c r="A2929" t="s">
        <v>2918</v>
      </c>
      <c r="B2929" t="s">
        <v>2919</v>
      </c>
      <c r="C2929" t="s">
        <v>6</v>
      </c>
      <c r="D2929" t="s">
        <v>288</v>
      </c>
    </row>
    <row r="2930" spans="1:5" x14ac:dyDescent="0.3">
      <c r="A2930" t="s">
        <v>4565</v>
      </c>
      <c r="B2930" t="s">
        <v>4566</v>
      </c>
      <c r="C2930" t="s">
        <v>6</v>
      </c>
      <c r="D2930" t="s">
        <v>10</v>
      </c>
    </row>
    <row r="2931" spans="1:5" x14ac:dyDescent="0.3">
      <c r="A2931" t="s">
        <v>3089</v>
      </c>
      <c r="B2931" s="1" t="s">
        <v>3090</v>
      </c>
      <c r="C2931" t="s">
        <v>6</v>
      </c>
      <c r="D2931" t="s">
        <v>3091</v>
      </c>
      <c r="E2931" t="s">
        <v>45266</v>
      </c>
    </row>
    <row r="2932" spans="1:5" x14ac:dyDescent="0.3">
      <c r="A2932" t="s">
        <v>5481</v>
      </c>
      <c r="B2932" t="s">
        <v>5482</v>
      </c>
      <c r="C2932" t="s">
        <v>6</v>
      </c>
      <c r="D2932" t="s">
        <v>10</v>
      </c>
    </row>
    <row r="2933" spans="1:5" x14ac:dyDescent="0.3">
      <c r="A2933" t="s">
        <v>2669</v>
      </c>
      <c r="B2933" t="s">
        <v>2670</v>
      </c>
      <c r="C2933" t="s">
        <v>6</v>
      </c>
      <c r="D2933" t="s">
        <v>703</v>
      </c>
    </row>
    <row r="2934" spans="1:5" x14ac:dyDescent="0.3">
      <c r="A2934" t="s">
        <v>6396</v>
      </c>
      <c r="B2934" t="s">
        <v>6397</v>
      </c>
      <c r="C2934" t="s">
        <v>6</v>
      </c>
      <c r="D2934" t="s">
        <v>2196</v>
      </c>
    </row>
    <row r="2935" spans="1:5" x14ac:dyDescent="0.3">
      <c r="A2935" t="s">
        <v>6398</v>
      </c>
      <c r="B2935" t="s">
        <v>6399</v>
      </c>
      <c r="C2935" t="s">
        <v>6</v>
      </c>
      <c r="D2935" t="s">
        <v>2196</v>
      </c>
    </row>
    <row r="2936" spans="1:5" x14ac:dyDescent="0.3">
      <c r="A2936" t="s">
        <v>6375</v>
      </c>
      <c r="B2936" t="s">
        <v>6376</v>
      </c>
      <c r="C2936" t="s">
        <v>6</v>
      </c>
      <c r="D2936" t="s">
        <v>130</v>
      </c>
    </row>
    <row r="2937" spans="1:5" x14ac:dyDescent="0.3">
      <c r="A2937" t="s">
        <v>3850</v>
      </c>
      <c r="B2937" t="s">
        <v>3851</v>
      </c>
      <c r="C2937" t="s">
        <v>6</v>
      </c>
      <c r="D2937" t="s">
        <v>10</v>
      </c>
    </row>
    <row r="2938" spans="1:5" x14ac:dyDescent="0.3">
      <c r="A2938" t="s">
        <v>2534</v>
      </c>
      <c r="B2938" t="s">
        <v>2535</v>
      </c>
      <c r="C2938" t="s">
        <v>6</v>
      </c>
      <c r="D2938" t="s">
        <v>13</v>
      </c>
    </row>
    <row r="2939" spans="1:5" x14ac:dyDescent="0.3">
      <c r="A2939" t="s">
        <v>160</v>
      </c>
      <c r="B2939" t="s">
        <v>161</v>
      </c>
      <c r="C2939" t="s">
        <v>6</v>
      </c>
      <c r="D2939" t="s">
        <v>10</v>
      </c>
    </row>
    <row r="2940" spans="1:5" x14ac:dyDescent="0.3">
      <c r="A2940" t="s">
        <v>3852</v>
      </c>
      <c r="B2940" t="s">
        <v>3853</v>
      </c>
      <c r="C2940" t="s">
        <v>6</v>
      </c>
      <c r="D2940" t="s">
        <v>10</v>
      </c>
    </row>
    <row r="2941" spans="1:5" x14ac:dyDescent="0.3">
      <c r="A2941" t="s">
        <v>2671</v>
      </c>
      <c r="B2941" t="s">
        <v>2672</v>
      </c>
      <c r="C2941" t="s">
        <v>6</v>
      </c>
      <c r="D2941" t="s">
        <v>13</v>
      </c>
    </row>
    <row r="2942" spans="1:5" x14ac:dyDescent="0.3">
      <c r="A2942" t="s">
        <v>3848</v>
      </c>
      <c r="B2942" t="s">
        <v>3849</v>
      </c>
      <c r="C2942" t="s">
        <v>6</v>
      </c>
      <c r="D2942" t="s">
        <v>10</v>
      </c>
    </row>
    <row r="2943" spans="1:5" x14ac:dyDescent="0.3">
      <c r="A2943" t="s">
        <v>5702</v>
      </c>
      <c r="B2943" t="s">
        <v>5703</v>
      </c>
      <c r="C2943" t="s">
        <v>6</v>
      </c>
      <c r="D2943" t="s">
        <v>10</v>
      </c>
    </row>
    <row r="2944" spans="1:5" x14ac:dyDescent="0.3">
      <c r="A2944" t="s">
        <v>6271</v>
      </c>
      <c r="B2944" t="s">
        <v>6272</v>
      </c>
      <c r="C2944" t="s">
        <v>6</v>
      </c>
      <c r="D2944" t="s">
        <v>10</v>
      </c>
    </row>
    <row r="2945" spans="1:4" x14ac:dyDescent="0.3">
      <c r="A2945" t="s">
        <v>6466</v>
      </c>
      <c r="B2945" t="s">
        <v>6467</v>
      </c>
      <c r="C2945" t="s">
        <v>6</v>
      </c>
      <c r="D2945" t="s">
        <v>309</v>
      </c>
    </row>
    <row r="2946" spans="1:4" x14ac:dyDescent="0.3">
      <c r="A2946" t="s">
        <v>1690</v>
      </c>
      <c r="B2946" t="s">
        <v>1691</v>
      </c>
      <c r="C2946" t="s">
        <v>6</v>
      </c>
      <c r="D2946" t="s">
        <v>10</v>
      </c>
    </row>
    <row r="2947" spans="1:4" x14ac:dyDescent="0.3">
      <c r="A2947" t="s">
        <v>3998</v>
      </c>
      <c r="B2947" t="s">
        <v>3999</v>
      </c>
      <c r="C2947" t="s">
        <v>6</v>
      </c>
      <c r="D2947" t="s">
        <v>10</v>
      </c>
    </row>
    <row r="2948" spans="1:4" x14ac:dyDescent="0.3">
      <c r="A2948" t="s">
        <v>316</v>
      </c>
      <c r="B2948" t="s">
        <v>317</v>
      </c>
      <c r="C2948" t="s">
        <v>6</v>
      </c>
      <c r="D2948" t="s">
        <v>269</v>
      </c>
    </row>
    <row r="2949" spans="1:4" x14ac:dyDescent="0.3">
      <c r="A2949" t="s">
        <v>2492</v>
      </c>
      <c r="B2949" t="s">
        <v>2493</v>
      </c>
      <c r="C2949" t="s">
        <v>6</v>
      </c>
      <c r="D2949" t="s">
        <v>10</v>
      </c>
    </row>
    <row r="2950" spans="1:4" x14ac:dyDescent="0.3">
      <c r="A2950" t="s">
        <v>5377</v>
      </c>
      <c r="B2950" t="s">
        <v>5378</v>
      </c>
      <c r="C2950" t="s">
        <v>6</v>
      </c>
      <c r="D2950" t="s">
        <v>10</v>
      </c>
    </row>
    <row r="2951" spans="1:4" x14ac:dyDescent="0.3">
      <c r="A2951" t="s">
        <v>3199</v>
      </c>
      <c r="B2951" t="s">
        <v>3200</v>
      </c>
      <c r="C2951" t="s">
        <v>6</v>
      </c>
      <c r="D2951" t="s">
        <v>3198</v>
      </c>
    </row>
    <row r="2952" spans="1:4" x14ac:dyDescent="0.3">
      <c r="A2952" t="s">
        <v>6188</v>
      </c>
      <c r="B2952" t="s">
        <v>6189</v>
      </c>
      <c r="C2952" t="s">
        <v>6</v>
      </c>
      <c r="D2952" t="s">
        <v>2114</v>
      </c>
    </row>
    <row r="2953" spans="1:4" x14ac:dyDescent="0.3">
      <c r="A2953" t="s">
        <v>2628</v>
      </c>
      <c r="B2953" t="s">
        <v>2629</v>
      </c>
      <c r="C2953" t="s">
        <v>6</v>
      </c>
      <c r="D2953" t="s">
        <v>1228</v>
      </c>
    </row>
    <row r="2954" spans="1:4" x14ac:dyDescent="0.3">
      <c r="A2954" t="s">
        <v>5585</v>
      </c>
      <c r="B2954" t="s">
        <v>5586</v>
      </c>
      <c r="C2954" t="s">
        <v>6</v>
      </c>
      <c r="D2954" t="s">
        <v>3198</v>
      </c>
    </row>
    <row r="2955" spans="1:4" x14ac:dyDescent="0.3">
      <c r="A2955" t="s">
        <v>535</v>
      </c>
      <c r="B2955" t="s">
        <v>536</v>
      </c>
      <c r="C2955" t="s">
        <v>6</v>
      </c>
      <c r="D2955" t="s">
        <v>142</v>
      </c>
    </row>
    <row r="2956" spans="1:4" x14ac:dyDescent="0.3">
      <c r="A2956" t="s">
        <v>6671</v>
      </c>
      <c r="B2956" t="s">
        <v>6672</v>
      </c>
      <c r="C2956" t="s">
        <v>6</v>
      </c>
      <c r="D2956" t="s">
        <v>493</v>
      </c>
    </row>
    <row r="2957" spans="1:4" x14ac:dyDescent="0.3">
      <c r="A2957" t="s">
        <v>6060</v>
      </c>
      <c r="B2957" t="s">
        <v>6061</v>
      </c>
      <c r="C2957" t="s">
        <v>6</v>
      </c>
      <c r="D2957" t="s">
        <v>773</v>
      </c>
    </row>
    <row r="2958" spans="1:4" x14ac:dyDescent="0.3">
      <c r="A2958" t="s">
        <v>2223</v>
      </c>
      <c r="B2958" t="s">
        <v>2224</v>
      </c>
      <c r="C2958" t="s">
        <v>6</v>
      </c>
      <c r="D2958" t="s">
        <v>773</v>
      </c>
    </row>
    <row r="2959" spans="1:4" x14ac:dyDescent="0.3">
      <c r="A2959" t="s">
        <v>3108</v>
      </c>
      <c r="B2959" t="s">
        <v>3109</v>
      </c>
      <c r="C2959" t="s">
        <v>6</v>
      </c>
      <c r="D2959" t="s">
        <v>773</v>
      </c>
    </row>
    <row r="2960" spans="1:4" x14ac:dyDescent="0.3">
      <c r="A2960" t="s">
        <v>2129</v>
      </c>
      <c r="B2960" t="s">
        <v>2130</v>
      </c>
      <c r="C2960" t="s">
        <v>6</v>
      </c>
      <c r="D2960" t="s">
        <v>773</v>
      </c>
    </row>
    <row r="2961" spans="1:4" x14ac:dyDescent="0.3">
      <c r="A2961" t="s">
        <v>5620</v>
      </c>
      <c r="B2961" t="s">
        <v>5621</v>
      </c>
      <c r="C2961" t="s">
        <v>6</v>
      </c>
      <c r="D2961" t="s">
        <v>773</v>
      </c>
    </row>
    <row r="2962" spans="1:4" x14ac:dyDescent="0.3">
      <c r="A2962" t="s">
        <v>6431</v>
      </c>
      <c r="B2962" t="s">
        <v>6432</v>
      </c>
      <c r="C2962" t="s">
        <v>6</v>
      </c>
      <c r="D2962" t="s">
        <v>773</v>
      </c>
    </row>
    <row r="2963" spans="1:4" x14ac:dyDescent="0.3">
      <c r="A2963" t="s">
        <v>3914</v>
      </c>
      <c r="B2963" t="s">
        <v>3915</v>
      </c>
      <c r="C2963" t="s">
        <v>6</v>
      </c>
      <c r="D2963" t="s">
        <v>773</v>
      </c>
    </row>
    <row r="2964" spans="1:4" x14ac:dyDescent="0.3">
      <c r="A2964" t="s">
        <v>6491</v>
      </c>
      <c r="B2964" t="s">
        <v>6492</v>
      </c>
      <c r="C2964" t="s">
        <v>6</v>
      </c>
      <c r="D2964" t="s">
        <v>773</v>
      </c>
    </row>
    <row r="2965" spans="1:4" x14ac:dyDescent="0.3">
      <c r="A2965" t="s">
        <v>844</v>
      </c>
      <c r="B2965" t="s">
        <v>845</v>
      </c>
      <c r="C2965" t="s">
        <v>6</v>
      </c>
      <c r="D2965" t="s">
        <v>773</v>
      </c>
    </row>
    <row r="2966" spans="1:4" x14ac:dyDescent="0.3">
      <c r="A2966" t="s">
        <v>771</v>
      </c>
      <c r="B2966" t="s">
        <v>772</v>
      </c>
      <c r="C2966" t="s">
        <v>6</v>
      </c>
      <c r="D2966" t="s">
        <v>773</v>
      </c>
    </row>
    <row r="2967" spans="1:4" x14ac:dyDescent="0.3">
      <c r="A2967" t="s">
        <v>5628</v>
      </c>
      <c r="B2967" t="s">
        <v>5629</v>
      </c>
      <c r="C2967" t="s">
        <v>6</v>
      </c>
      <c r="D2967" t="s">
        <v>773</v>
      </c>
    </row>
    <row r="2968" spans="1:4" x14ac:dyDescent="0.3">
      <c r="A2968" t="s">
        <v>6511</v>
      </c>
      <c r="B2968" t="s">
        <v>6512</v>
      </c>
      <c r="C2968" t="s">
        <v>6</v>
      </c>
      <c r="D2968" t="s">
        <v>2822</v>
      </c>
    </row>
    <row r="2969" spans="1:4" x14ac:dyDescent="0.3">
      <c r="A2969" t="s">
        <v>1879</v>
      </c>
      <c r="B2969" t="s">
        <v>1880</v>
      </c>
      <c r="C2969" t="s">
        <v>6</v>
      </c>
      <c r="D2969" t="s">
        <v>1037</v>
      </c>
    </row>
    <row r="2970" spans="1:4" x14ac:dyDescent="0.3">
      <c r="A2970" t="s">
        <v>3076</v>
      </c>
      <c r="B2970" t="s">
        <v>3077</v>
      </c>
      <c r="C2970" t="s">
        <v>6</v>
      </c>
      <c r="D2970" t="s">
        <v>3078</v>
      </c>
    </row>
    <row r="2971" spans="1:4" x14ac:dyDescent="0.3">
      <c r="A2971" t="s">
        <v>887</v>
      </c>
      <c r="B2971" t="s">
        <v>888</v>
      </c>
      <c r="C2971" t="s">
        <v>6</v>
      </c>
      <c r="D2971" t="s">
        <v>10</v>
      </c>
    </row>
    <row r="2972" spans="1:4" x14ac:dyDescent="0.3">
      <c r="A2972" t="s">
        <v>3712</v>
      </c>
      <c r="B2972" s="2" t="s">
        <v>3713</v>
      </c>
      <c r="C2972" t="s">
        <v>6</v>
      </c>
      <c r="D2972" t="s">
        <v>10</v>
      </c>
    </row>
    <row r="2973" spans="1:4" x14ac:dyDescent="0.3">
      <c r="A2973" t="s">
        <v>6731</v>
      </c>
      <c r="B2973" s="2" t="s">
        <v>3713</v>
      </c>
      <c r="C2973" t="s">
        <v>6</v>
      </c>
      <c r="D2973" t="s">
        <v>13</v>
      </c>
    </row>
    <row r="2974" spans="1:4" x14ac:dyDescent="0.3">
      <c r="A2974" t="s">
        <v>3926</v>
      </c>
      <c r="B2974" s="2" t="s">
        <v>3927</v>
      </c>
      <c r="C2974" t="s">
        <v>6</v>
      </c>
      <c r="D2974" t="s">
        <v>10</v>
      </c>
    </row>
    <row r="2975" spans="1:4" x14ac:dyDescent="0.3">
      <c r="A2975" t="s">
        <v>6175</v>
      </c>
      <c r="B2975" s="2" t="s">
        <v>3927</v>
      </c>
      <c r="C2975" t="s">
        <v>6</v>
      </c>
      <c r="D2975" t="s">
        <v>13</v>
      </c>
    </row>
    <row r="2976" spans="1:4" x14ac:dyDescent="0.3">
      <c r="A2976" t="s">
        <v>3303</v>
      </c>
      <c r="B2976" t="s">
        <v>3304</v>
      </c>
      <c r="C2976" t="s">
        <v>6</v>
      </c>
      <c r="D2976" t="s">
        <v>10</v>
      </c>
    </row>
    <row r="2977" spans="1:4" x14ac:dyDescent="0.3">
      <c r="A2977" t="s">
        <v>5457</v>
      </c>
      <c r="B2977" t="s">
        <v>5458</v>
      </c>
      <c r="C2977" t="s">
        <v>6</v>
      </c>
      <c r="D2977" t="s">
        <v>10</v>
      </c>
    </row>
    <row r="2978" spans="1:4" x14ac:dyDescent="0.3">
      <c r="A2978" t="s">
        <v>6046</v>
      </c>
      <c r="B2978" t="s">
        <v>6047</v>
      </c>
      <c r="C2978" t="s">
        <v>6</v>
      </c>
      <c r="D2978" t="s">
        <v>2144</v>
      </c>
    </row>
    <row r="2979" spans="1:4" x14ac:dyDescent="0.3">
      <c r="A2979" t="s">
        <v>6436</v>
      </c>
      <c r="B2979" t="s">
        <v>6437</v>
      </c>
      <c r="C2979" t="s">
        <v>6</v>
      </c>
      <c r="D2979" t="s">
        <v>367</v>
      </c>
    </row>
    <row r="2980" spans="1:4" x14ac:dyDescent="0.3">
      <c r="A2980" t="s">
        <v>1795</v>
      </c>
      <c r="B2980" t="s">
        <v>1796</v>
      </c>
      <c r="C2980" t="s">
        <v>6</v>
      </c>
      <c r="D2980" t="s">
        <v>421</v>
      </c>
    </row>
    <row r="2981" spans="1:4" x14ac:dyDescent="0.3">
      <c r="A2981" t="s">
        <v>2283</v>
      </c>
      <c r="B2981" t="s">
        <v>2284</v>
      </c>
      <c r="C2981" t="s">
        <v>6</v>
      </c>
      <c r="D2981" t="s">
        <v>1869</v>
      </c>
    </row>
    <row r="2982" spans="1:4" x14ac:dyDescent="0.3">
      <c r="A2982" t="s">
        <v>2866</v>
      </c>
      <c r="B2982" t="s">
        <v>2867</v>
      </c>
      <c r="C2982" t="s">
        <v>6</v>
      </c>
      <c r="D2982" t="s">
        <v>28</v>
      </c>
    </row>
    <row r="2983" spans="1:4" x14ac:dyDescent="0.3">
      <c r="A2983" t="s">
        <v>2136</v>
      </c>
      <c r="B2983" t="s">
        <v>2137</v>
      </c>
      <c r="C2983" t="s">
        <v>6</v>
      </c>
      <c r="D2983" t="s">
        <v>24</v>
      </c>
    </row>
    <row r="2984" spans="1:4" x14ac:dyDescent="0.3">
      <c r="A2984" t="s">
        <v>1730</v>
      </c>
      <c r="B2984" t="s">
        <v>1731</v>
      </c>
      <c r="C2984" t="s">
        <v>6</v>
      </c>
      <c r="D2984" t="s">
        <v>1181</v>
      </c>
    </row>
    <row r="2985" spans="1:4" x14ac:dyDescent="0.3">
      <c r="A2985" t="s">
        <v>5760</v>
      </c>
      <c r="B2985" t="s">
        <v>5761</v>
      </c>
      <c r="C2985" t="s">
        <v>6</v>
      </c>
      <c r="D2985" t="s">
        <v>209</v>
      </c>
    </row>
    <row r="2986" spans="1:4" x14ac:dyDescent="0.3">
      <c r="A2986" t="s">
        <v>2434</v>
      </c>
      <c r="B2986" t="s">
        <v>2435</v>
      </c>
      <c r="C2986" t="s">
        <v>6</v>
      </c>
      <c r="D2986" t="s">
        <v>240</v>
      </c>
    </row>
    <row r="2987" spans="1:4" x14ac:dyDescent="0.3">
      <c r="A2987" t="s">
        <v>4418</v>
      </c>
      <c r="B2987" t="s">
        <v>4419</v>
      </c>
      <c r="C2987" t="s">
        <v>6</v>
      </c>
      <c r="D2987" t="s">
        <v>10</v>
      </c>
    </row>
    <row r="2988" spans="1:4" x14ac:dyDescent="0.3">
      <c r="A2988" t="s">
        <v>5790</v>
      </c>
      <c r="B2988" t="s">
        <v>5791</v>
      </c>
      <c r="C2988" t="s">
        <v>6</v>
      </c>
      <c r="D2988" t="s">
        <v>153</v>
      </c>
    </row>
    <row r="2989" spans="1:4" x14ac:dyDescent="0.3">
      <c r="A2989" t="s">
        <v>2792</v>
      </c>
      <c r="B2989" t="s">
        <v>2793</v>
      </c>
      <c r="C2989" t="s">
        <v>6</v>
      </c>
      <c r="D2989" t="s">
        <v>1986</v>
      </c>
    </row>
    <row r="2990" spans="1:4" x14ac:dyDescent="0.3">
      <c r="A2990" t="s">
        <v>3726</v>
      </c>
      <c r="B2990" t="s">
        <v>3727</v>
      </c>
      <c r="C2990" t="s">
        <v>6</v>
      </c>
      <c r="D2990" t="s">
        <v>10</v>
      </c>
    </row>
    <row r="2991" spans="1:4" x14ac:dyDescent="0.3">
      <c r="A2991" t="s">
        <v>5690</v>
      </c>
      <c r="B2991" s="2" t="s">
        <v>5691</v>
      </c>
      <c r="C2991" t="s">
        <v>6</v>
      </c>
      <c r="D2991" t="s">
        <v>2352</v>
      </c>
    </row>
    <row r="2992" spans="1:4" x14ac:dyDescent="0.3">
      <c r="A2992" t="s">
        <v>6240</v>
      </c>
      <c r="B2992" s="2" t="s">
        <v>6241</v>
      </c>
      <c r="C2992" t="s">
        <v>6</v>
      </c>
      <c r="D2992" t="s">
        <v>110</v>
      </c>
    </row>
    <row r="2993" spans="1:5" x14ac:dyDescent="0.3">
      <c r="A2993" t="s">
        <v>6032</v>
      </c>
      <c r="B2993" s="2" t="s">
        <v>6033</v>
      </c>
      <c r="C2993" t="s">
        <v>6</v>
      </c>
      <c r="D2993" t="s">
        <v>110</v>
      </c>
    </row>
    <row r="2994" spans="1:5" x14ac:dyDescent="0.3">
      <c r="A2994" t="s">
        <v>6320</v>
      </c>
      <c r="B2994" s="2" t="s">
        <v>6321</v>
      </c>
      <c r="C2994" t="s">
        <v>6</v>
      </c>
      <c r="D2994" t="s">
        <v>110</v>
      </c>
    </row>
    <row r="2995" spans="1:5" x14ac:dyDescent="0.3">
      <c r="A2995" t="s">
        <v>2790</v>
      </c>
      <c r="B2995" s="2" t="s">
        <v>2791</v>
      </c>
      <c r="C2995" t="s">
        <v>6</v>
      </c>
      <c r="D2995" t="s">
        <v>2352</v>
      </c>
    </row>
    <row r="2996" spans="1:5" x14ac:dyDescent="0.3">
      <c r="A2996" t="s">
        <v>6083</v>
      </c>
      <c r="B2996" s="2" t="s">
        <v>6084</v>
      </c>
      <c r="C2996" t="s">
        <v>6</v>
      </c>
      <c r="D2996" t="s">
        <v>2352</v>
      </c>
    </row>
    <row r="2997" spans="1:5" x14ac:dyDescent="0.3">
      <c r="A2997" t="s">
        <v>2350</v>
      </c>
      <c r="B2997" s="2" t="s">
        <v>2351</v>
      </c>
      <c r="C2997" t="s">
        <v>6</v>
      </c>
      <c r="D2997" t="s">
        <v>2352</v>
      </c>
    </row>
    <row r="2998" spans="1:5" x14ac:dyDescent="0.3">
      <c r="A2998" t="s">
        <v>3550</v>
      </c>
      <c r="B2998" s="2" t="s">
        <v>3551</v>
      </c>
      <c r="C2998" t="s">
        <v>6</v>
      </c>
      <c r="D2998" t="s">
        <v>10</v>
      </c>
    </row>
    <row r="2999" spans="1:5" x14ac:dyDescent="0.3">
      <c r="A2999" t="s">
        <v>5449</v>
      </c>
      <c r="B2999" t="s">
        <v>5450</v>
      </c>
      <c r="C2999" t="s">
        <v>6</v>
      </c>
      <c r="D2999" t="s">
        <v>10</v>
      </c>
    </row>
    <row r="3000" spans="1:5" x14ac:dyDescent="0.3">
      <c r="A3000" t="s">
        <v>2591</v>
      </c>
      <c r="B3000" t="s">
        <v>2592</v>
      </c>
      <c r="C3000" t="s">
        <v>6</v>
      </c>
      <c r="D3000" t="s">
        <v>1651</v>
      </c>
    </row>
    <row r="3001" spans="1:5" x14ac:dyDescent="0.3">
      <c r="A3001" t="s">
        <v>101</v>
      </c>
      <c r="B3001" t="s">
        <v>102</v>
      </c>
      <c r="C3001" t="s">
        <v>6</v>
      </c>
      <c r="D3001" t="s">
        <v>10</v>
      </c>
    </row>
    <row r="3002" spans="1:5" x14ac:dyDescent="0.3">
      <c r="A3002" t="s">
        <v>1159</v>
      </c>
      <c r="B3002" t="s">
        <v>1160</v>
      </c>
      <c r="C3002" t="s">
        <v>6</v>
      </c>
      <c r="D3002" t="s">
        <v>10</v>
      </c>
    </row>
    <row r="3003" spans="1:5" x14ac:dyDescent="0.3">
      <c r="A3003" t="s">
        <v>1175</v>
      </c>
      <c r="B3003" t="s">
        <v>1176</v>
      </c>
      <c r="C3003" t="s">
        <v>6</v>
      </c>
      <c r="D3003" t="s">
        <v>10</v>
      </c>
    </row>
    <row r="3004" spans="1:5" x14ac:dyDescent="0.3">
      <c r="A3004" t="s">
        <v>6606</v>
      </c>
      <c r="B3004" t="s">
        <v>6607</v>
      </c>
      <c r="C3004" t="s">
        <v>6</v>
      </c>
      <c r="D3004" t="s">
        <v>335</v>
      </c>
    </row>
    <row r="3005" spans="1:5" x14ac:dyDescent="0.3">
      <c r="A3005" t="s">
        <v>4198</v>
      </c>
      <c r="B3005" t="s">
        <v>4199</v>
      </c>
      <c r="C3005" t="s">
        <v>6</v>
      </c>
      <c r="D3005" t="s">
        <v>10</v>
      </c>
    </row>
    <row r="3006" spans="1:5" x14ac:dyDescent="0.3">
      <c r="A3006" t="s">
        <v>1200</v>
      </c>
      <c r="B3006" t="s">
        <v>1201</v>
      </c>
      <c r="C3006" t="s">
        <v>6</v>
      </c>
      <c r="D3006" t="s">
        <v>240</v>
      </c>
    </row>
    <row r="3007" spans="1:5" x14ac:dyDescent="0.3">
      <c r="A3007" t="s">
        <v>6580</v>
      </c>
      <c r="B3007" s="1" t="s">
        <v>6581</v>
      </c>
      <c r="C3007" t="s">
        <v>6</v>
      </c>
      <c r="D3007" t="s">
        <v>309</v>
      </c>
      <c r="E3007" t="s">
        <v>45266</v>
      </c>
    </row>
    <row r="3008" spans="1:5" x14ac:dyDescent="0.3">
      <c r="A3008" t="s">
        <v>1962</v>
      </c>
      <c r="B3008" t="s">
        <v>1963</v>
      </c>
      <c r="C3008" t="s">
        <v>6</v>
      </c>
      <c r="D3008" t="s">
        <v>421</v>
      </c>
    </row>
    <row r="3009" spans="1:4" x14ac:dyDescent="0.3">
      <c r="A3009" t="s">
        <v>1861</v>
      </c>
      <c r="B3009" t="s">
        <v>1862</v>
      </c>
      <c r="C3009" t="s">
        <v>6</v>
      </c>
      <c r="D3009" t="s">
        <v>10</v>
      </c>
    </row>
    <row r="3010" spans="1:4" x14ac:dyDescent="0.3">
      <c r="A3010" t="s">
        <v>3450</v>
      </c>
      <c r="B3010" t="s">
        <v>3451</v>
      </c>
      <c r="C3010" t="s">
        <v>6</v>
      </c>
      <c r="D3010" t="s">
        <v>10</v>
      </c>
    </row>
    <row r="3011" spans="1:4" x14ac:dyDescent="0.3">
      <c r="A3011" t="s">
        <v>3616</v>
      </c>
      <c r="B3011" t="s">
        <v>3617</v>
      </c>
      <c r="C3011" t="s">
        <v>6</v>
      </c>
      <c r="D3011" t="s">
        <v>10</v>
      </c>
    </row>
    <row r="3012" spans="1:4" x14ac:dyDescent="0.3">
      <c r="A3012" t="s">
        <v>660</v>
      </c>
      <c r="B3012" t="s">
        <v>661</v>
      </c>
      <c r="C3012" t="s">
        <v>6</v>
      </c>
      <c r="D3012" t="s">
        <v>13</v>
      </c>
    </row>
    <row r="3013" spans="1:4" x14ac:dyDescent="0.3">
      <c r="A3013" t="s">
        <v>3916</v>
      </c>
      <c r="B3013" t="s">
        <v>3917</v>
      </c>
      <c r="C3013" t="s">
        <v>6</v>
      </c>
      <c r="D3013" t="s">
        <v>10</v>
      </c>
    </row>
    <row r="3014" spans="1:4" x14ac:dyDescent="0.3">
      <c r="A3014" t="s">
        <v>4006</v>
      </c>
      <c r="B3014" t="s">
        <v>4007</v>
      </c>
      <c r="C3014" t="s">
        <v>6</v>
      </c>
      <c r="D3014" t="s">
        <v>10</v>
      </c>
    </row>
    <row r="3015" spans="1:4" x14ac:dyDescent="0.3">
      <c r="A3015" t="s">
        <v>1672</v>
      </c>
      <c r="B3015" t="s">
        <v>1673</v>
      </c>
      <c r="C3015" t="s">
        <v>6</v>
      </c>
      <c r="D3015" t="s">
        <v>10</v>
      </c>
    </row>
    <row r="3016" spans="1:4" x14ac:dyDescent="0.3">
      <c r="A3016" t="s">
        <v>2033</v>
      </c>
      <c r="B3016" t="s">
        <v>2034</v>
      </c>
      <c r="C3016" t="s">
        <v>6</v>
      </c>
      <c r="D3016" t="s">
        <v>10</v>
      </c>
    </row>
    <row r="3017" spans="1:4" x14ac:dyDescent="0.3">
      <c r="A3017" t="s">
        <v>3003</v>
      </c>
      <c r="B3017" t="s">
        <v>3004</v>
      </c>
      <c r="C3017" t="s">
        <v>6</v>
      </c>
      <c r="D3017" t="s">
        <v>10</v>
      </c>
    </row>
    <row r="3018" spans="1:4" x14ac:dyDescent="0.3">
      <c r="A3018" t="s">
        <v>531</v>
      </c>
      <c r="B3018" t="s">
        <v>532</v>
      </c>
      <c r="C3018" t="s">
        <v>6</v>
      </c>
      <c r="D3018" t="s">
        <v>10</v>
      </c>
    </row>
    <row r="3019" spans="1:4" x14ac:dyDescent="0.3">
      <c r="A3019" t="s">
        <v>1272</v>
      </c>
      <c r="B3019" t="s">
        <v>1273</v>
      </c>
      <c r="C3019" t="s">
        <v>6</v>
      </c>
      <c r="D3019" t="s">
        <v>10</v>
      </c>
    </row>
    <row r="3020" spans="1:4" x14ac:dyDescent="0.3">
      <c r="A3020" t="s">
        <v>2490</v>
      </c>
      <c r="B3020" t="s">
        <v>2491</v>
      </c>
      <c r="C3020" t="s">
        <v>6</v>
      </c>
      <c r="D3020" t="s">
        <v>10</v>
      </c>
    </row>
    <row r="3021" spans="1:4" x14ac:dyDescent="0.3">
      <c r="A3021" t="s">
        <v>3425</v>
      </c>
      <c r="B3021" t="s">
        <v>3426</v>
      </c>
      <c r="C3021" t="s">
        <v>6</v>
      </c>
      <c r="D3021" t="s">
        <v>10</v>
      </c>
    </row>
    <row r="3022" spans="1:4" x14ac:dyDescent="0.3">
      <c r="A3022" t="s">
        <v>2977</v>
      </c>
      <c r="B3022" t="s">
        <v>2978</v>
      </c>
      <c r="C3022" t="s">
        <v>6</v>
      </c>
      <c r="D3022" t="s">
        <v>10</v>
      </c>
    </row>
    <row r="3023" spans="1:4" x14ac:dyDescent="0.3">
      <c r="A3023" t="s">
        <v>6194</v>
      </c>
      <c r="B3023" t="s">
        <v>6195</v>
      </c>
      <c r="C3023" t="s">
        <v>6</v>
      </c>
      <c r="D3023" t="s">
        <v>10</v>
      </c>
    </row>
    <row r="3024" spans="1:4" x14ac:dyDescent="0.3">
      <c r="A3024" t="s">
        <v>4278</v>
      </c>
      <c r="B3024" t="s">
        <v>4279</v>
      </c>
      <c r="C3024" t="s">
        <v>6</v>
      </c>
      <c r="D3024" t="s">
        <v>10</v>
      </c>
    </row>
    <row r="3025" spans="1:4" x14ac:dyDescent="0.3">
      <c r="A3025" t="s">
        <v>2647</v>
      </c>
      <c r="B3025" t="s">
        <v>2648</v>
      </c>
      <c r="C3025" t="s">
        <v>6</v>
      </c>
      <c r="D3025" t="s">
        <v>13</v>
      </c>
    </row>
    <row r="3026" spans="1:4" x14ac:dyDescent="0.3">
      <c r="A3026" t="s">
        <v>6470</v>
      </c>
      <c r="B3026" t="s">
        <v>6471</v>
      </c>
      <c r="C3026" t="s">
        <v>6</v>
      </c>
      <c r="D3026" t="s">
        <v>13</v>
      </c>
    </row>
    <row r="3027" spans="1:4" x14ac:dyDescent="0.3">
      <c r="A3027" t="s">
        <v>1696</v>
      </c>
      <c r="B3027" t="s">
        <v>1697</v>
      </c>
      <c r="C3027" t="s">
        <v>6</v>
      </c>
      <c r="D3027" t="s">
        <v>10</v>
      </c>
    </row>
    <row r="3028" spans="1:4" x14ac:dyDescent="0.3">
      <c r="A3028" t="s">
        <v>3172</v>
      </c>
      <c r="B3028" t="s">
        <v>3173</v>
      </c>
      <c r="C3028" t="s">
        <v>6</v>
      </c>
      <c r="D3028" t="s">
        <v>10</v>
      </c>
    </row>
    <row r="3029" spans="1:4" x14ac:dyDescent="0.3">
      <c r="A3029" t="s">
        <v>2125</v>
      </c>
      <c r="B3029" t="s">
        <v>2126</v>
      </c>
      <c r="C3029" t="s">
        <v>6</v>
      </c>
      <c r="D3029" t="s">
        <v>923</v>
      </c>
    </row>
    <row r="3030" spans="1:4" x14ac:dyDescent="0.3">
      <c r="A3030" t="s">
        <v>4867</v>
      </c>
      <c r="B3030" t="s">
        <v>4868</v>
      </c>
      <c r="C3030" t="s">
        <v>6</v>
      </c>
      <c r="D3030" t="s">
        <v>10</v>
      </c>
    </row>
    <row r="3031" spans="1:4" x14ac:dyDescent="0.3">
      <c r="A3031" t="s">
        <v>6624</v>
      </c>
      <c r="B3031" t="s">
        <v>6625</v>
      </c>
      <c r="C3031" t="s">
        <v>6</v>
      </c>
      <c r="D3031" t="s">
        <v>335</v>
      </c>
    </row>
    <row r="3032" spans="1:4" x14ac:dyDescent="0.3">
      <c r="A3032" t="s">
        <v>5379</v>
      </c>
      <c r="B3032" t="s">
        <v>5380</v>
      </c>
      <c r="C3032" t="s">
        <v>6</v>
      </c>
      <c r="D3032" t="s">
        <v>10</v>
      </c>
    </row>
    <row r="3033" spans="1:4" x14ac:dyDescent="0.3">
      <c r="A3033" t="s">
        <v>4256</v>
      </c>
      <c r="B3033" t="s">
        <v>4257</v>
      </c>
      <c r="C3033" t="s">
        <v>6</v>
      </c>
      <c r="D3033" t="s">
        <v>10</v>
      </c>
    </row>
    <row r="3034" spans="1:4" x14ac:dyDescent="0.3">
      <c r="A3034" t="s">
        <v>6704</v>
      </c>
      <c r="B3034" t="s">
        <v>6705</v>
      </c>
      <c r="C3034" t="s">
        <v>6</v>
      </c>
      <c r="D3034" t="s">
        <v>349</v>
      </c>
    </row>
    <row r="3035" spans="1:4" x14ac:dyDescent="0.3">
      <c r="A3035" t="s">
        <v>5970</v>
      </c>
      <c r="B3035" t="s">
        <v>5971</v>
      </c>
      <c r="C3035" t="s">
        <v>6</v>
      </c>
      <c r="D3035" t="s">
        <v>10</v>
      </c>
    </row>
    <row r="3036" spans="1:4" x14ac:dyDescent="0.3">
      <c r="A3036" t="s">
        <v>5672</v>
      </c>
      <c r="B3036" t="s">
        <v>5673</v>
      </c>
      <c r="C3036" t="s">
        <v>6</v>
      </c>
      <c r="D3036" t="s">
        <v>100</v>
      </c>
    </row>
    <row r="3037" spans="1:4" x14ac:dyDescent="0.3">
      <c r="A3037" t="s">
        <v>2808</v>
      </c>
      <c r="B3037" t="s">
        <v>2809</v>
      </c>
      <c r="C3037" t="s">
        <v>6</v>
      </c>
      <c r="D3037" t="s">
        <v>2358</v>
      </c>
    </row>
    <row r="3038" spans="1:4" x14ac:dyDescent="0.3">
      <c r="A3038" t="s">
        <v>5830</v>
      </c>
      <c r="B3038" t="s">
        <v>2809</v>
      </c>
      <c r="C3038" t="s">
        <v>6</v>
      </c>
      <c r="D3038" t="s">
        <v>10</v>
      </c>
    </row>
    <row r="3039" spans="1:4" x14ac:dyDescent="0.3">
      <c r="A3039" t="s">
        <v>1620</v>
      </c>
      <c r="B3039" t="s">
        <v>1621</v>
      </c>
      <c r="C3039" t="s">
        <v>6</v>
      </c>
      <c r="D3039" t="s">
        <v>607</v>
      </c>
    </row>
    <row r="3040" spans="1:4" x14ac:dyDescent="0.3">
      <c r="A3040" t="s">
        <v>2104</v>
      </c>
      <c r="B3040" t="s">
        <v>2105</v>
      </c>
      <c r="C3040" t="s">
        <v>6</v>
      </c>
      <c r="D3040" t="s">
        <v>968</v>
      </c>
    </row>
    <row r="3041" spans="1:4" x14ac:dyDescent="0.3">
      <c r="A3041" t="s">
        <v>1720</v>
      </c>
      <c r="B3041" t="s">
        <v>1721</v>
      </c>
      <c r="C3041" t="s">
        <v>6</v>
      </c>
      <c r="D3041" t="s">
        <v>1048</v>
      </c>
    </row>
    <row r="3042" spans="1:4" x14ac:dyDescent="0.3">
      <c r="A3042" t="s">
        <v>6501</v>
      </c>
      <c r="B3042" t="s">
        <v>6502</v>
      </c>
      <c r="C3042" t="s">
        <v>6</v>
      </c>
      <c r="D3042" t="s">
        <v>309</v>
      </c>
    </row>
    <row r="3043" spans="1:4" x14ac:dyDescent="0.3">
      <c r="A3043" t="s">
        <v>1668</v>
      </c>
      <c r="B3043" t="s">
        <v>1669</v>
      </c>
      <c r="C3043" t="s">
        <v>6</v>
      </c>
      <c r="D3043" t="s">
        <v>1607</v>
      </c>
    </row>
    <row r="3044" spans="1:4" x14ac:dyDescent="0.3">
      <c r="A3044" t="s">
        <v>1622</v>
      </c>
      <c r="B3044" t="s">
        <v>1623</v>
      </c>
      <c r="C3044" t="s">
        <v>6</v>
      </c>
      <c r="D3044" t="s">
        <v>1607</v>
      </c>
    </row>
    <row r="3045" spans="1:4" x14ac:dyDescent="0.3">
      <c r="A3045" t="s">
        <v>1764</v>
      </c>
      <c r="B3045" t="s">
        <v>1765</v>
      </c>
      <c r="C3045" t="s">
        <v>6</v>
      </c>
      <c r="D3045" t="s">
        <v>1607</v>
      </c>
    </row>
    <row r="3046" spans="1:4" x14ac:dyDescent="0.3">
      <c r="A3046" t="s">
        <v>2250</v>
      </c>
      <c r="B3046" t="s">
        <v>2251</v>
      </c>
      <c r="C3046" t="s">
        <v>6</v>
      </c>
      <c r="D3046" t="s">
        <v>293</v>
      </c>
    </row>
    <row r="3047" spans="1:4" x14ac:dyDescent="0.3">
      <c r="A3047" t="s">
        <v>1601</v>
      </c>
      <c r="B3047" t="s">
        <v>1602</v>
      </c>
      <c r="C3047" t="s">
        <v>6</v>
      </c>
      <c r="D3047" t="s">
        <v>288</v>
      </c>
    </row>
    <row r="3048" spans="1:4" x14ac:dyDescent="0.3">
      <c r="A3048" t="s">
        <v>3356</v>
      </c>
      <c r="B3048" s="2" t="s">
        <v>3357</v>
      </c>
      <c r="C3048" t="s">
        <v>6</v>
      </c>
      <c r="D3048" t="s">
        <v>541</v>
      </c>
    </row>
    <row r="3049" spans="1:4" x14ac:dyDescent="0.3">
      <c r="A3049" t="s">
        <v>1589</v>
      </c>
      <c r="B3049" t="s">
        <v>1590</v>
      </c>
      <c r="C3049" t="s">
        <v>6</v>
      </c>
      <c r="D3049" t="s">
        <v>1526</v>
      </c>
    </row>
    <row r="3050" spans="1:4" x14ac:dyDescent="0.3">
      <c r="A3050" t="s">
        <v>6425</v>
      </c>
      <c r="B3050" t="s">
        <v>6426</v>
      </c>
      <c r="C3050" t="s">
        <v>6</v>
      </c>
      <c r="D3050" t="s">
        <v>240</v>
      </c>
    </row>
    <row r="3051" spans="1:4" x14ac:dyDescent="0.3">
      <c r="A3051" t="s">
        <v>6416</v>
      </c>
      <c r="B3051" t="s">
        <v>6417</v>
      </c>
      <c r="C3051" t="s">
        <v>6</v>
      </c>
      <c r="D3051" t="s">
        <v>240</v>
      </c>
    </row>
    <row r="3052" spans="1:4" x14ac:dyDescent="0.3">
      <c r="A3052" t="s">
        <v>5683</v>
      </c>
      <c r="B3052" t="s">
        <v>5684</v>
      </c>
      <c r="C3052" t="s">
        <v>6</v>
      </c>
      <c r="D3052" t="s">
        <v>240</v>
      </c>
    </row>
    <row r="3053" spans="1:4" x14ac:dyDescent="0.3">
      <c r="A3053" t="s">
        <v>2683</v>
      </c>
      <c r="B3053" t="s">
        <v>2684</v>
      </c>
      <c r="C3053" t="s">
        <v>6</v>
      </c>
      <c r="D3053" t="s">
        <v>655</v>
      </c>
    </row>
    <row r="3054" spans="1:4" x14ac:dyDescent="0.3">
      <c r="A3054" t="s">
        <v>6038</v>
      </c>
      <c r="B3054" t="s">
        <v>6039</v>
      </c>
      <c r="C3054" t="s">
        <v>6</v>
      </c>
      <c r="D3054" t="s">
        <v>309</v>
      </c>
    </row>
    <row r="3055" spans="1:4" x14ac:dyDescent="0.3">
      <c r="A3055" t="s">
        <v>3100</v>
      </c>
      <c r="B3055" t="s">
        <v>3101</v>
      </c>
      <c r="C3055" t="s">
        <v>6</v>
      </c>
      <c r="D3055" t="s">
        <v>1651</v>
      </c>
    </row>
    <row r="3056" spans="1:4" x14ac:dyDescent="0.3">
      <c r="A3056" t="s">
        <v>2595</v>
      </c>
      <c r="B3056" t="s">
        <v>2596</v>
      </c>
      <c r="C3056" t="s">
        <v>6</v>
      </c>
      <c r="D3056" t="s">
        <v>1228</v>
      </c>
    </row>
    <row r="3057" spans="1:5" x14ac:dyDescent="0.3">
      <c r="A3057" t="s">
        <v>1813</v>
      </c>
      <c r="B3057" t="s">
        <v>1814</v>
      </c>
      <c r="C3057" t="s">
        <v>6</v>
      </c>
      <c r="D3057" t="s">
        <v>607</v>
      </c>
    </row>
    <row r="3058" spans="1:5" x14ac:dyDescent="0.3">
      <c r="A3058" t="s">
        <v>6044</v>
      </c>
      <c r="B3058" t="s">
        <v>6045</v>
      </c>
      <c r="C3058" t="s">
        <v>6</v>
      </c>
      <c r="D3058" t="s">
        <v>698</v>
      </c>
    </row>
    <row r="3059" spans="1:5" x14ac:dyDescent="0.3">
      <c r="A3059" t="s">
        <v>6458</v>
      </c>
      <c r="B3059" t="s">
        <v>6459</v>
      </c>
      <c r="C3059" t="s">
        <v>6</v>
      </c>
      <c r="D3059" t="s">
        <v>309</v>
      </c>
    </row>
    <row r="3060" spans="1:5" x14ac:dyDescent="0.3">
      <c r="A3060" t="s">
        <v>6468</v>
      </c>
      <c r="B3060" t="s">
        <v>6469</v>
      </c>
      <c r="C3060" t="s">
        <v>6</v>
      </c>
      <c r="D3060" t="s">
        <v>2243</v>
      </c>
    </row>
    <row r="3061" spans="1:5" x14ac:dyDescent="0.3">
      <c r="A3061" t="s">
        <v>842</v>
      </c>
      <c r="B3061" t="s">
        <v>843</v>
      </c>
      <c r="C3061" t="s">
        <v>6</v>
      </c>
      <c r="D3061" t="s">
        <v>175</v>
      </c>
    </row>
    <row r="3062" spans="1:5" x14ac:dyDescent="0.3">
      <c r="A3062" t="s">
        <v>3237</v>
      </c>
      <c r="B3062" t="s">
        <v>3238</v>
      </c>
      <c r="C3062" t="s">
        <v>6</v>
      </c>
      <c r="D3062" t="s">
        <v>10</v>
      </c>
    </row>
    <row r="3063" spans="1:5" x14ac:dyDescent="0.3">
      <c r="A3063" t="s">
        <v>5766</v>
      </c>
      <c r="B3063" t="s">
        <v>5767</v>
      </c>
      <c r="C3063" t="s">
        <v>6</v>
      </c>
      <c r="D3063" t="s">
        <v>252</v>
      </c>
    </row>
    <row r="3064" spans="1:5" x14ac:dyDescent="0.3">
      <c r="A3064" t="s">
        <v>4635</v>
      </c>
      <c r="B3064" t="s">
        <v>4636</v>
      </c>
      <c r="C3064" t="s">
        <v>6</v>
      </c>
      <c r="D3064" t="s">
        <v>10</v>
      </c>
    </row>
    <row r="3065" spans="1:5" x14ac:dyDescent="0.3">
      <c r="A3065" t="s">
        <v>6034</v>
      </c>
      <c r="B3065" t="s">
        <v>6035</v>
      </c>
      <c r="C3065" t="s">
        <v>6</v>
      </c>
      <c r="D3065" t="s">
        <v>3078</v>
      </c>
    </row>
    <row r="3066" spans="1:5" x14ac:dyDescent="0.3">
      <c r="A3066" t="s">
        <v>1966</v>
      </c>
      <c r="B3066" t="s">
        <v>1967</v>
      </c>
      <c r="C3066" t="s">
        <v>6</v>
      </c>
      <c r="D3066" t="s">
        <v>10</v>
      </c>
    </row>
    <row r="3067" spans="1:5" x14ac:dyDescent="0.3">
      <c r="A3067" t="s">
        <v>1789</v>
      </c>
      <c r="B3067" t="s">
        <v>1790</v>
      </c>
      <c r="C3067" t="s">
        <v>6</v>
      </c>
      <c r="D3067" t="s">
        <v>10</v>
      </c>
    </row>
    <row r="3068" spans="1:5" x14ac:dyDescent="0.3">
      <c r="A3068" t="s">
        <v>1079</v>
      </c>
      <c r="B3068" t="s">
        <v>1080</v>
      </c>
      <c r="C3068" t="s">
        <v>6</v>
      </c>
      <c r="D3068" t="s">
        <v>541</v>
      </c>
    </row>
    <row r="3069" spans="1:5" x14ac:dyDescent="0.3">
      <c r="A3069" t="s">
        <v>5551</v>
      </c>
      <c r="B3069" t="s">
        <v>5552</v>
      </c>
      <c r="C3069" t="s">
        <v>6</v>
      </c>
      <c r="D3069" t="s">
        <v>10</v>
      </c>
    </row>
    <row r="3070" spans="1:5" x14ac:dyDescent="0.3">
      <c r="A3070" t="s">
        <v>6455</v>
      </c>
      <c r="B3070" t="s">
        <v>6456</v>
      </c>
      <c r="C3070" t="s">
        <v>6</v>
      </c>
      <c r="D3070" t="s">
        <v>6457</v>
      </c>
    </row>
    <row r="3071" spans="1:5" x14ac:dyDescent="0.3">
      <c r="A3071" t="s">
        <v>2716</v>
      </c>
      <c r="B3071" t="s">
        <v>2717</v>
      </c>
      <c r="C3071" t="s">
        <v>6</v>
      </c>
      <c r="D3071" t="s">
        <v>10</v>
      </c>
    </row>
    <row r="3072" spans="1:5" x14ac:dyDescent="0.3">
      <c r="A3072" t="s">
        <v>2579</v>
      </c>
      <c r="B3072" s="1" t="s">
        <v>2580</v>
      </c>
      <c r="C3072" t="s">
        <v>6</v>
      </c>
      <c r="D3072" t="s">
        <v>655</v>
      </c>
      <c r="E3072" t="s">
        <v>45266</v>
      </c>
    </row>
    <row r="3073" spans="1:6" x14ac:dyDescent="0.3">
      <c r="A3073" t="s">
        <v>4517</v>
      </c>
      <c r="B3073" s="1" t="s">
        <v>4518</v>
      </c>
      <c r="C3073" t="s">
        <v>6</v>
      </c>
      <c r="D3073" t="s">
        <v>10</v>
      </c>
      <c r="E3073" t="s">
        <v>45266</v>
      </c>
      <c r="F3073" t="s">
        <v>2579</v>
      </c>
    </row>
    <row r="3074" spans="1:6" x14ac:dyDescent="0.3">
      <c r="A3074" t="s">
        <v>1555</v>
      </c>
      <c r="B3074" t="s">
        <v>1556</v>
      </c>
      <c r="C3074" t="s">
        <v>6</v>
      </c>
      <c r="D3074" t="s">
        <v>1037</v>
      </c>
    </row>
    <row r="3075" spans="1:6" x14ac:dyDescent="0.3">
      <c r="A3075" t="s">
        <v>1238</v>
      </c>
      <c r="B3075" t="s">
        <v>1239</v>
      </c>
      <c r="C3075" t="s">
        <v>6</v>
      </c>
      <c r="D3075" t="s">
        <v>10</v>
      </c>
    </row>
    <row r="3076" spans="1:6" x14ac:dyDescent="0.3">
      <c r="A3076" t="s">
        <v>5873</v>
      </c>
      <c r="B3076" t="s">
        <v>5874</v>
      </c>
      <c r="C3076" t="s">
        <v>6</v>
      </c>
      <c r="D3076" t="s">
        <v>10</v>
      </c>
    </row>
    <row r="3077" spans="1:6" x14ac:dyDescent="0.3">
      <c r="A3077" t="s">
        <v>1559</v>
      </c>
      <c r="B3077" s="2" t="s">
        <v>1560</v>
      </c>
      <c r="C3077" t="s">
        <v>6</v>
      </c>
      <c r="D3077" t="s">
        <v>968</v>
      </c>
    </row>
    <row r="3078" spans="1:6" x14ac:dyDescent="0.3">
      <c r="A3078" t="s">
        <v>6089</v>
      </c>
      <c r="B3078" t="s">
        <v>6090</v>
      </c>
      <c r="C3078" t="s">
        <v>6</v>
      </c>
      <c r="D3078" t="s">
        <v>10</v>
      </c>
    </row>
    <row r="3079" spans="1:6" x14ac:dyDescent="0.3">
      <c r="A3079" t="s">
        <v>2373</v>
      </c>
      <c r="B3079" t="s">
        <v>2374</v>
      </c>
      <c r="C3079" t="s">
        <v>6</v>
      </c>
      <c r="D3079" t="s">
        <v>10</v>
      </c>
    </row>
    <row r="3080" spans="1:6" x14ac:dyDescent="0.3">
      <c r="A3080" t="s">
        <v>5651</v>
      </c>
      <c r="B3080" t="s">
        <v>5652</v>
      </c>
      <c r="C3080" t="s">
        <v>6</v>
      </c>
      <c r="D3080" t="s">
        <v>5653</v>
      </c>
    </row>
    <row r="3081" spans="1:6" x14ac:dyDescent="0.3">
      <c r="A3081" t="s">
        <v>5678</v>
      </c>
      <c r="B3081" t="s">
        <v>5679</v>
      </c>
      <c r="C3081" t="s">
        <v>6</v>
      </c>
      <c r="D3081" t="s">
        <v>5680</v>
      </c>
    </row>
    <row r="3082" spans="1:6" x14ac:dyDescent="0.3">
      <c r="A3082" t="s">
        <v>4545</v>
      </c>
      <c r="B3082" t="s">
        <v>4546</v>
      </c>
      <c r="C3082" t="s">
        <v>6</v>
      </c>
      <c r="D3082" t="s">
        <v>10</v>
      </c>
    </row>
    <row r="3083" spans="1:6" x14ac:dyDescent="0.3">
      <c r="A3083" t="s">
        <v>1892</v>
      </c>
      <c r="B3083" t="s">
        <v>1893</v>
      </c>
      <c r="C3083" t="s">
        <v>6</v>
      </c>
      <c r="D3083" t="s">
        <v>493</v>
      </c>
    </row>
    <row r="3084" spans="1:6" x14ac:dyDescent="0.3">
      <c r="A3084" t="s">
        <v>1399</v>
      </c>
      <c r="B3084" t="s">
        <v>1400</v>
      </c>
      <c r="C3084" t="s">
        <v>6</v>
      </c>
      <c r="D3084" t="s">
        <v>1010</v>
      </c>
    </row>
    <row r="3085" spans="1:6" x14ac:dyDescent="0.3">
      <c r="A3085" t="s">
        <v>5871</v>
      </c>
      <c r="B3085" t="s">
        <v>5872</v>
      </c>
      <c r="C3085" t="s">
        <v>6</v>
      </c>
      <c r="D3085" t="s">
        <v>10</v>
      </c>
    </row>
    <row r="3086" spans="1:6" x14ac:dyDescent="0.3">
      <c r="A3086" t="s">
        <v>3672</v>
      </c>
      <c r="B3086" t="s">
        <v>3673</v>
      </c>
      <c r="C3086" t="s">
        <v>6</v>
      </c>
      <c r="D3086" t="s">
        <v>10</v>
      </c>
    </row>
    <row r="3087" spans="1:6" x14ac:dyDescent="0.3">
      <c r="A3087" t="s">
        <v>3406</v>
      </c>
      <c r="B3087" t="s">
        <v>3407</v>
      </c>
      <c r="C3087" t="s">
        <v>6</v>
      </c>
      <c r="D3087" t="s">
        <v>100</v>
      </c>
    </row>
    <row r="3088" spans="1:6" x14ac:dyDescent="0.3">
      <c r="A3088" t="s">
        <v>3460</v>
      </c>
      <c r="B3088" t="s">
        <v>3461</v>
      </c>
      <c r="C3088" t="s">
        <v>6</v>
      </c>
      <c r="D3088" t="s">
        <v>10</v>
      </c>
    </row>
    <row r="3089" spans="1:5" x14ac:dyDescent="0.3">
      <c r="A3089" t="s">
        <v>916</v>
      </c>
      <c r="B3089" t="s">
        <v>917</v>
      </c>
      <c r="C3089" t="s">
        <v>6</v>
      </c>
      <c r="D3089" t="s">
        <v>10</v>
      </c>
    </row>
    <row r="3090" spans="1:5" x14ac:dyDescent="0.3">
      <c r="A3090" t="s">
        <v>2077</v>
      </c>
      <c r="B3090" s="2" t="s">
        <v>2078</v>
      </c>
      <c r="C3090" t="s">
        <v>6</v>
      </c>
      <c r="D3090" t="s">
        <v>97</v>
      </c>
    </row>
    <row r="3091" spans="1:5" x14ac:dyDescent="0.3">
      <c r="A3091" t="s">
        <v>3326</v>
      </c>
      <c r="B3091" t="s">
        <v>3327</v>
      </c>
      <c r="C3091" t="s">
        <v>6</v>
      </c>
      <c r="D3091" t="s">
        <v>240</v>
      </c>
    </row>
    <row r="3092" spans="1:5" x14ac:dyDescent="0.3">
      <c r="A3092" t="s">
        <v>4144</v>
      </c>
      <c r="B3092" t="s">
        <v>4145</v>
      </c>
      <c r="C3092" t="s">
        <v>6</v>
      </c>
      <c r="D3092" t="s">
        <v>10</v>
      </c>
    </row>
    <row r="3093" spans="1:5" x14ac:dyDescent="0.3">
      <c r="A3093" t="s">
        <v>4795</v>
      </c>
      <c r="B3093" t="s">
        <v>4796</v>
      </c>
      <c r="C3093" t="s">
        <v>6</v>
      </c>
      <c r="D3093" t="s">
        <v>10</v>
      </c>
    </row>
    <row r="3094" spans="1:5" x14ac:dyDescent="0.3">
      <c r="A3094" t="s">
        <v>238</v>
      </c>
      <c r="B3094" t="s">
        <v>239</v>
      </c>
      <c r="C3094" t="s">
        <v>6</v>
      </c>
      <c r="D3094" t="s">
        <v>240</v>
      </c>
    </row>
    <row r="3095" spans="1:5" x14ac:dyDescent="0.3">
      <c r="A3095" t="s">
        <v>1333</v>
      </c>
      <c r="B3095" t="s">
        <v>1334</v>
      </c>
      <c r="C3095" t="s">
        <v>6</v>
      </c>
      <c r="D3095" t="s">
        <v>1326</v>
      </c>
    </row>
    <row r="3096" spans="1:5" x14ac:dyDescent="0.3">
      <c r="A3096" s="1" t="s">
        <v>2089</v>
      </c>
      <c r="B3096" s="2" t="s">
        <v>2090</v>
      </c>
      <c r="C3096" t="s">
        <v>6</v>
      </c>
      <c r="D3096" t="s">
        <v>10</v>
      </c>
      <c r="E3096" s="1"/>
    </row>
    <row r="3097" spans="1:5" x14ac:dyDescent="0.3">
      <c r="A3097" s="1" t="s">
        <v>2201</v>
      </c>
      <c r="B3097" s="2" t="s">
        <v>2202</v>
      </c>
      <c r="C3097" t="s">
        <v>6</v>
      </c>
      <c r="D3097" t="s">
        <v>13</v>
      </c>
      <c r="E3097" s="1"/>
    </row>
    <row r="3098" spans="1:5" x14ac:dyDescent="0.3">
      <c r="A3098" s="1" t="s">
        <v>2838</v>
      </c>
      <c r="B3098" s="2" t="s">
        <v>2839</v>
      </c>
      <c r="C3098" t="s">
        <v>6</v>
      </c>
      <c r="D3098" t="s">
        <v>13</v>
      </c>
      <c r="E3098" s="1"/>
    </row>
    <row r="3099" spans="1:5" x14ac:dyDescent="0.3">
      <c r="A3099" s="1" t="s">
        <v>4002</v>
      </c>
      <c r="B3099" s="2" t="s">
        <v>4003</v>
      </c>
      <c r="C3099" t="s">
        <v>6</v>
      </c>
      <c r="D3099" t="s">
        <v>10</v>
      </c>
      <c r="E3099" s="1"/>
    </row>
    <row r="3100" spans="1:5" x14ac:dyDescent="0.3">
      <c r="A3100" s="1" t="s">
        <v>4004</v>
      </c>
      <c r="B3100" s="2" t="s">
        <v>4005</v>
      </c>
      <c r="C3100" t="s">
        <v>6</v>
      </c>
      <c r="D3100" t="s">
        <v>10</v>
      </c>
      <c r="E3100" s="1"/>
    </row>
    <row r="3101" spans="1:5" x14ac:dyDescent="0.3">
      <c r="A3101" s="1" t="s">
        <v>6161</v>
      </c>
      <c r="B3101" s="2" t="s">
        <v>6162</v>
      </c>
      <c r="C3101" t="s">
        <v>6</v>
      </c>
      <c r="D3101" t="s">
        <v>13</v>
      </c>
      <c r="E3101" s="1"/>
    </row>
    <row r="3102" spans="1:5" x14ac:dyDescent="0.3">
      <c r="A3102" t="s">
        <v>4663</v>
      </c>
      <c r="B3102" t="s">
        <v>4664</v>
      </c>
      <c r="C3102" t="s">
        <v>6</v>
      </c>
      <c r="D3102" t="s">
        <v>10</v>
      </c>
    </row>
    <row r="3103" spans="1:5" x14ac:dyDescent="0.3">
      <c r="A3103" t="s">
        <v>4641</v>
      </c>
      <c r="B3103" t="s">
        <v>4642</v>
      </c>
      <c r="C3103" t="s">
        <v>6</v>
      </c>
      <c r="D3103" t="s">
        <v>10</v>
      </c>
    </row>
    <row r="3104" spans="1:5" x14ac:dyDescent="0.3">
      <c r="A3104" t="s">
        <v>1930</v>
      </c>
      <c r="B3104" t="s">
        <v>1931</v>
      </c>
      <c r="C3104" t="s">
        <v>6</v>
      </c>
      <c r="D3104" t="s">
        <v>10</v>
      </c>
    </row>
    <row r="3105" spans="1:4" x14ac:dyDescent="0.3">
      <c r="A3105" t="s">
        <v>3104</v>
      </c>
      <c r="B3105" t="s">
        <v>3105</v>
      </c>
      <c r="C3105" t="s">
        <v>6</v>
      </c>
      <c r="D3105" t="s">
        <v>10</v>
      </c>
    </row>
    <row r="3106" spans="1:4" x14ac:dyDescent="0.3">
      <c r="A3106" t="s">
        <v>924</v>
      </c>
      <c r="B3106" t="s">
        <v>925</v>
      </c>
      <c r="C3106" t="s">
        <v>6</v>
      </c>
      <c r="D3106" t="s">
        <v>541</v>
      </c>
    </row>
    <row r="3107" spans="1:4" x14ac:dyDescent="0.3">
      <c r="A3107" t="s">
        <v>2706</v>
      </c>
      <c r="B3107" t="s">
        <v>2707</v>
      </c>
      <c r="C3107" t="s">
        <v>6</v>
      </c>
      <c r="D3107" t="s">
        <v>10</v>
      </c>
    </row>
    <row r="3108" spans="1:4" x14ac:dyDescent="0.3">
      <c r="A3108" t="s">
        <v>5163</v>
      </c>
      <c r="B3108" t="s">
        <v>5164</v>
      </c>
      <c r="C3108" t="s">
        <v>6</v>
      </c>
      <c r="D3108" t="s">
        <v>10</v>
      </c>
    </row>
    <row r="3109" spans="1:4" x14ac:dyDescent="0.3">
      <c r="A3109" t="s">
        <v>2995</v>
      </c>
      <c r="B3109" t="s">
        <v>2996</v>
      </c>
      <c r="C3109" t="s">
        <v>6</v>
      </c>
      <c r="D3109" t="s">
        <v>24</v>
      </c>
    </row>
    <row r="3110" spans="1:4" x14ac:dyDescent="0.3">
      <c r="A3110" t="s">
        <v>1626</v>
      </c>
      <c r="B3110" t="s">
        <v>1627</v>
      </c>
      <c r="C3110" t="s">
        <v>6</v>
      </c>
      <c r="D3110" t="s">
        <v>1628</v>
      </c>
    </row>
    <row r="3111" spans="1:4" x14ac:dyDescent="0.3">
      <c r="A3111" t="s">
        <v>1351</v>
      </c>
      <c r="B3111" t="s">
        <v>1352</v>
      </c>
      <c r="C3111" t="s">
        <v>6</v>
      </c>
      <c r="D3111" t="s">
        <v>57</v>
      </c>
    </row>
    <row r="3112" spans="1:4" x14ac:dyDescent="0.3">
      <c r="A3112" t="s">
        <v>5670</v>
      </c>
      <c r="B3112" t="s">
        <v>1352</v>
      </c>
      <c r="C3112" t="s">
        <v>6</v>
      </c>
      <c r="D3112" t="s">
        <v>10</v>
      </c>
    </row>
    <row r="3113" spans="1:4" x14ac:dyDescent="0.3">
      <c r="A3113" t="s">
        <v>3876</v>
      </c>
      <c r="B3113" t="s">
        <v>3877</v>
      </c>
      <c r="C3113" t="s">
        <v>6</v>
      </c>
      <c r="D3113" t="s">
        <v>10</v>
      </c>
    </row>
    <row r="3114" spans="1:4" x14ac:dyDescent="0.3">
      <c r="A3114" t="s">
        <v>5370</v>
      </c>
      <c r="B3114" t="s">
        <v>5371</v>
      </c>
      <c r="C3114" t="s">
        <v>6</v>
      </c>
      <c r="D3114" t="s">
        <v>10</v>
      </c>
    </row>
    <row r="3115" spans="1:4" x14ac:dyDescent="0.3">
      <c r="A3115" t="s">
        <v>1256</v>
      </c>
      <c r="B3115" t="s">
        <v>1257</v>
      </c>
      <c r="C3115" t="s">
        <v>6</v>
      </c>
      <c r="D3115" t="s">
        <v>335</v>
      </c>
    </row>
    <row r="3116" spans="1:4" x14ac:dyDescent="0.3">
      <c r="A3116" t="s">
        <v>376</v>
      </c>
      <c r="B3116" t="s">
        <v>377</v>
      </c>
      <c r="C3116" t="s">
        <v>6</v>
      </c>
      <c r="D3116" t="s">
        <v>252</v>
      </c>
    </row>
    <row r="3117" spans="1:4" x14ac:dyDescent="0.3">
      <c r="A3117" t="s">
        <v>2293</v>
      </c>
      <c r="B3117" t="s">
        <v>2294</v>
      </c>
      <c r="C3117" t="s">
        <v>6</v>
      </c>
      <c r="D3117" t="s">
        <v>10</v>
      </c>
    </row>
    <row r="3118" spans="1:4" x14ac:dyDescent="0.3">
      <c r="A3118" t="s">
        <v>3600</v>
      </c>
      <c r="B3118" t="s">
        <v>3601</v>
      </c>
      <c r="C3118" t="s">
        <v>6</v>
      </c>
      <c r="D3118" t="s">
        <v>10</v>
      </c>
    </row>
    <row r="3119" spans="1:4" x14ac:dyDescent="0.3">
      <c r="A3119" t="s">
        <v>2756</v>
      </c>
      <c r="B3119" t="s">
        <v>2757</v>
      </c>
      <c r="C3119" t="s">
        <v>6</v>
      </c>
      <c r="D3119" t="s">
        <v>10</v>
      </c>
    </row>
    <row r="3120" spans="1:4" x14ac:dyDescent="0.3">
      <c r="A3120" t="s">
        <v>5501</v>
      </c>
      <c r="B3120" t="s">
        <v>5502</v>
      </c>
      <c r="C3120" t="s">
        <v>6</v>
      </c>
      <c r="D3120" t="s">
        <v>10</v>
      </c>
    </row>
    <row r="3121" spans="1:4" x14ac:dyDescent="0.3">
      <c r="A3121" t="s">
        <v>3336</v>
      </c>
      <c r="B3121" t="s">
        <v>3337</v>
      </c>
      <c r="C3121" t="s">
        <v>6</v>
      </c>
      <c r="D3121" t="s">
        <v>97</v>
      </c>
    </row>
    <row r="3122" spans="1:4" x14ac:dyDescent="0.3">
      <c r="A3122" t="s">
        <v>5372</v>
      </c>
      <c r="B3122" t="s">
        <v>5373</v>
      </c>
      <c r="C3122" t="s">
        <v>6</v>
      </c>
      <c r="D3122" t="s">
        <v>10</v>
      </c>
    </row>
    <row r="3123" spans="1:4" x14ac:dyDescent="0.3">
      <c r="A3123" t="s">
        <v>3666</v>
      </c>
      <c r="B3123" t="s">
        <v>3667</v>
      </c>
      <c r="C3123" t="s">
        <v>6</v>
      </c>
      <c r="D3123" t="s">
        <v>10</v>
      </c>
    </row>
    <row r="3124" spans="1:4" x14ac:dyDescent="0.3">
      <c r="A3124" t="s">
        <v>4238</v>
      </c>
      <c r="B3124" t="s">
        <v>4239</v>
      </c>
      <c r="C3124" t="s">
        <v>6</v>
      </c>
      <c r="D3124" t="s">
        <v>10</v>
      </c>
    </row>
    <row r="3125" spans="1:4" x14ac:dyDescent="0.3">
      <c r="A3125" t="s">
        <v>2794</v>
      </c>
      <c r="B3125" t="s">
        <v>2795</v>
      </c>
      <c r="C3125" t="s">
        <v>6</v>
      </c>
      <c r="D3125" t="s">
        <v>10</v>
      </c>
    </row>
    <row r="3126" spans="1:4" x14ac:dyDescent="0.3">
      <c r="A3126" t="s">
        <v>2412</v>
      </c>
      <c r="B3126" t="s">
        <v>2413</v>
      </c>
      <c r="C3126" t="s">
        <v>6</v>
      </c>
      <c r="D3126" t="s">
        <v>10</v>
      </c>
    </row>
    <row r="3127" spans="1:4" x14ac:dyDescent="0.3">
      <c r="A3127" t="s">
        <v>1918</v>
      </c>
      <c r="B3127" t="s">
        <v>1919</v>
      </c>
      <c r="C3127" t="s">
        <v>6</v>
      </c>
      <c r="D3127" t="s">
        <v>1799</v>
      </c>
    </row>
    <row r="3128" spans="1:4" x14ac:dyDescent="0.3">
      <c r="A3128" t="s">
        <v>2363</v>
      </c>
      <c r="B3128" t="s">
        <v>2364</v>
      </c>
      <c r="C3128" t="s">
        <v>6</v>
      </c>
      <c r="D3128" t="s">
        <v>655</v>
      </c>
    </row>
    <row r="3129" spans="1:4" x14ac:dyDescent="0.3">
      <c r="A3129" t="s">
        <v>1290</v>
      </c>
      <c r="B3129" t="s">
        <v>1291</v>
      </c>
      <c r="C3129" t="s">
        <v>6</v>
      </c>
      <c r="D3129" t="s">
        <v>10</v>
      </c>
    </row>
    <row r="3130" spans="1:4" x14ac:dyDescent="0.3">
      <c r="A3130" t="s">
        <v>4270</v>
      </c>
      <c r="B3130" t="s">
        <v>4271</v>
      </c>
      <c r="C3130" t="s">
        <v>6</v>
      </c>
      <c r="D3130" t="s">
        <v>10</v>
      </c>
    </row>
    <row r="3131" spans="1:4" x14ac:dyDescent="0.3">
      <c r="A3131" t="s">
        <v>5880</v>
      </c>
      <c r="B3131" t="s">
        <v>5881</v>
      </c>
      <c r="C3131" t="s">
        <v>6</v>
      </c>
      <c r="D3131" t="s">
        <v>10</v>
      </c>
    </row>
    <row r="3132" spans="1:4" x14ac:dyDescent="0.3">
      <c r="A3132" t="s">
        <v>2348</v>
      </c>
      <c r="B3132" t="s">
        <v>2349</v>
      </c>
      <c r="C3132" t="s">
        <v>6</v>
      </c>
      <c r="D3132" t="s">
        <v>13</v>
      </c>
    </row>
    <row r="3133" spans="1:4" x14ac:dyDescent="0.3">
      <c r="A3133" t="s">
        <v>5632</v>
      </c>
      <c r="B3133" t="s">
        <v>5633</v>
      </c>
      <c r="C3133" t="s">
        <v>6</v>
      </c>
      <c r="D3133" t="s">
        <v>110</v>
      </c>
    </row>
    <row r="3134" spans="1:4" x14ac:dyDescent="0.3">
      <c r="A3134" t="s">
        <v>4240</v>
      </c>
      <c r="B3134" t="s">
        <v>4241</v>
      </c>
      <c r="C3134" t="s">
        <v>6</v>
      </c>
      <c r="D3134" t="s">
        <v>10</v>
      </c>
    </row>
    <row r="3135" spans="1:4" x14ac:dyDescent="0.3">
      <c r="A3135" t="s">
        <v>3245</v>
      </c>
      <c r="B3135" t="s">
        <v>3246</v>
      </c>
      <c r="C3135" t="s">
        <v>6</v>
      </c>
      <c r="D3135" t="s">
        <v>13</v>
      </c>
    </row>
    <row r="3136" spans="1:4" x14ac:dyDescent="0.3">
      <c r="A3136" t="s">
        <v>1155</v>
      </c>
      <c r="B3136" t="s">
        <v>1156</v>
      </c>
      <c r="C3136" t="s">
        <v>6</v>
      </c>
      <c r="D3136" t="s">
        <v>10</v>
      </c>
    </row>
    <row r="3137" spans="1:4" x14ac:dyDescent="0.3">
      <c r="A3137" t="s">
        <v>714</v>
      </c>
      <c r="B3137" t="s">
        <v>715</v>
      </c>
      <c r="C3137" t="s">
        <v>6</v>
      </c>
      <c r="D3137" t="s">
        <v>10</v>
      </c>
    </row>
    <row r="3138" spans="1:4" x14ac:dyDescent="0.3">
      <c r="A3138" t="s">
        <v>6636</v>
      </c>
      <c r="B3138" t="s">
        <v>6637</v>
      </c>
      <c r="C3138" t="s">
        <v>6</v>
      </c>
      <c r="D3138" t="s">
        <v>13</v>
      </c>
    </row>
    <row r="3139" spans="1:4" x14ac:dyDescent="0.3">
      <c r="A3139" t="s">
        <v>3632</v>
      </c>
      <c r="B3139" t="s">
        <v>3633</v>
      </c>
      <c r="C3139" t="s">
        <v>6</v>
      </c>
      <c r="D3139" t="s">
        <v>10</v>
      </c>
    </row>
    <row r="3140" spans="1:4" x14ac:dyDescent="0.3">
      <c r="A3140" t="s">
        <v>6568</v>
      </c>
      <c r="B3140" t="s">
        <v>6569</v>
      </c>
      <c r="C3140" t="s">
        <v>6</v>
      </c>
      <c r="D3140" t="s">
        <v>13</v>
      </c>
    </row>
    <row r="3141" spans="1:4" x14ac:dyDescent="0.3">
      <c r="A3141" t="s">
        <v>4763</v>
      </c>
      <c r="B3141" t="s">
        <v>4764</v>
      </c>
      <c r="C3141" t="s">
        <v>6</v>
      </c>
      <c r="D3141" t="s">
        <v>10</v>
      </c>
    </row>
    <row r="3142" spans="1:4" x14ac:dyDescent="0.3">
      <c r="A3142" t="s">
        <v>6206</v>
      </c>
      <c r="B3142" s="2" t="s">
        <v>6207</v>
      </c>
      <c r="C3142" t="s">
        <v>6</v>
      </c>
      <c r="D3142" t="s">
        <v>13</v>
      </c>
    </row>
    <row r="3143" spans="1:4" x14ac:dyDescent="0.3">
      <c r="A3143" t="s">
        <v>4218</v>
      </c>
      <c r="B3143" s="2" t="s">
        <v>4219</v>
      </c>
      <c r="C3143" t="s">
        <v>6</v>
      </c>
      <c r="D3143" t="s">
        <v>10</v>
      </c>
    </row>
    <row r="3144" spans="1:4" x14ac:dyDescent="0.3">
      <c r="A3144" t="s">
        <v>1993</v>
      </c>
      <c r="B3144" t="s">
        <v>1994</v>
      </c>
      <c r="C3144" t="s">
        <v>6</v>
      </c>
      <c r="D3144" t="s">
        <v>110</v>
      </c>
    </row>
    <row r="3145" spans="1:4" x14ac:dyDescent="0.3">
      <c r="A3145" t="s">
        <v>4785</v>
      </c>
      <c r="B3145" t="s">
        <v>4786</v>
      </c>
      <c r="C3145" t="s">
        <v>6</v>
      </c>
      <c r="D3145" t="s">
        <v>10</v>
      </c>
    </row>
    <row r="3146" spans="1:4" x14ac:dyDescent="0.3">
      <c r="A3146" t="s">
        <v>2665</v>
      </c>
      <c r="B3146" t="s">
        <v>2666</v>
      </c>
      <c r="C3146" t="s">
        <v>6</v>
      </c>
      <c r="D3146" t="s">
        <v>110</v>
      </c>
    </row>
    <row r="3147" spans="1:4" x14ac:dyDescent="0.3">
      <c r="A3147" t="s">
        <v>4731</v>
      </c>
      <c r="B3147" t="s">
        <v>4732</v>
      </c>
      <c r="C3147" t="s">
        <v>6</v>
      </c>
      <c r="D3147" t="s">
        <v>10</v>
      </c>
    </row>
    <row r="3148" spans="1:4" x14ac:dyDescent="0.3">
      <c r="A3148" t="s">
        <v>6697</v>
      </c>
      <c r="B3148" t="s">
        <v>6698</v>
      </c>
      <c r="C3148" t="s">
        <v>6</v>
      </c>
      <c r="D3148" t="s">
        <v>110</v>
      </c>
    </row>
    <row r="3149" spans="1:4" x14ac:dyDescent="0.3">
      <c r="A3149" t="s">
        <v>5296</v>
      </c>
      <c r="B3149" t="s">
        <v>5297</v>
      </c>
      <c r="C3149" t="s">
        <v>6</v>
      </c>
      <c r="D3149" t="s">
        <v>10</v>
      </c>
    </row>
    <row r="3150" spans="1:4" x14ac:dyDescent="0.3">
      <c r="A3150" t="s">
        <v>6444</v>
      </c>
      <c r="B3150" t="s">
        <v>6445</v>
      </c>
      <c r="C3150" t="s">
        <v>6</v>
      </c>
      <c r="D3150" t="s">
        <v>110</v>
      </c>
    </row>
    <row r="3151" spans="1:4" x14ac:dyDescent="0.3">
      <c r="A3151" t="s">
        <v>4230</v>
      </c>
      <c r="B3151" t="s">
        <v>4231</v>
      </c>
      <c r="C3151" t="s">
        <v>6</v>
      </c>
      <c r="D3151" t="s">
        <v>10</v>
      </c>
    </row>
    <row r="3152" spans="1:4" x14ac:dyDescent="0.3">
      <c r="A3152" t="s">
        <v>4214</v>
      </c>
      <c r="B3152" t="s">
        <v>4215</v>
      </c>
      <c r="C3152" t="s">
        <v>6</v>
      </c>
      <c r="D3152" t="s">
        <v>10</v>
      </c>
    </row>
    <row r="3153" spans="1:4" x14ac:dyDescent="0.3">
      <c r="A3153" t="s">
        <v>4242</v>
      </c>
      <c r="B3153" t="s">
        <v>4243</v>
      </c>
      <c r="C3153" t="s">
        <v>6</v>
      </c>
      <c r="D3153" t="s">
        <v>110</v>
      </c>
    </row>
    <row r="3154" spans="1:4" x14ac:dyDescent="0.3">
      <c r="A3154" t="s">
        <v>232</v>
      </c>
      <c r="B3154" t="s">
        <v>233</v>
      </c>
      <c r="C3154" t="s">
        <v>6</v>
      </c>
      <c r="D3154" t="s">
        <v>10</v>
      </c>
    </row>
    <row r="3155" spans="1:4" x14ac:dyDescent="0.3">
      <c r="A3155" t="s">
        <v>4232</v>
      </c>
      <c r="B3155" t="s">
        <v>4233</v>
      </c>
      <c r="C3155" t="s">
        <v>6</v>
      </c>
      <c r="D3155" t="s">
        <v>10</v>
      </c>
    </row>
    <row r="3156" spans="1:4" x14ac:dyDescent="0.3">
      <c r="A3156" t="s">
        <v>4086</v>
      </c>
      <c r="B3156" t="s">
        <v>4087</v>
      </c>
      <c r="C3156" t="s">
        <v>6</v>
      </c>
      <c r="D3156" t="s">
        <v>10</v>
      </c>
    </row>
    <row r="3157" spans="1:4" x14ac:dyDescent="0.3">
      <c r="A3157" t="s">
        <v>4204</v>
      </c>
      <c r="B3157" t="s">
        <v>4205</v>
      </c>
      <c r="C3157" t="s">
        <v>6</v>
      </c>
      <c r="D3157" t="s">
        <v>10</v>
      </c>
    </row>
    <row r="3158" spans="1:4" x14ac:dyDescent="0.3">
      <c r="A3158" t="s">
        <v>4226</v>
      </c>
      <c r="B3158" t="s">
        <v>4227</v>
      </c>
      <c r="C3158" t="s">
        <v>6</v>
      </c>
      <c r="D3158" t="s">
        <v>10</v>
      </c>
    </row>
    <row r="3159" spans="1:4" x14ac:dyDescent="0.3">
      <c r="A3159" t="s">
        <v>4114</v>
      </c>
      <c r="B3159" t="s">
        <v>4115</v>
      </c>
      <c r="C3159" t="s">
        <v>6</v>
      </c>
      <c r="D3159" t="s">
        <v>10</v>
      </c>
    </row>
    <row r="3160" spans="1:4" x14ac:dyDescent="0.3">
      <c r="A3160" t="s">
        <v>4202</v>
      </c>
      <c r="B3160" t="s">
        <v>4203</v>
      </c>
      <c r="C3160" t="s">
        <v>6</v>
      </c>
      <c r="D3160" t="s">
        <v>10</v>
      </c>
    </row>
    <row r="3161" spans="1:4" x14ac:dyDescent="0.3">
      <c r="A3161" t="s">
        <v>4106</v>
      </c>
      <c r="B3161" t="s">
        <v>4107</v>
      </c>
      <c r="C3161" t="s">
        <v>6</v>
      </c>
      <c r="D3161" t="s">
        <v>10</v>
      </c>
    </row>
    <row r="3162" spans="1:4" x14ac:dyDescent="0.3">
      <c r="A3162" t="s">
        <v>3413</v>
      </c>
      <c r="B3162" t="s">
        <v>3414</v>
      </c>
      <c r="C3162" t="s">
        <v>6</v>
      </c>
      <c r="D3162" t="s">
        <v>13</v>
      </c>
    </row>
    <row r="3163" spans="1:4" x14ac:dyDescent="0.3">
      <c r="A3163" t="s">
        <v>2860</v>
      </c>
      <c r="B3163" t="s">
        <v>2861</v>
      </c>
      <c r="C3163" t="s">
        <v>6</v>
      </c>
      <c r="D3163" t="s">
        <v>13</v>
      </c>
    </row>
    <row r="3164" spans="1:4" x14ac:dyDescent="0.3">
      <c r="A3164" t="s">
        <v>2802</v>
      </c>
      <c r="B3164" t="s">
        <v>2803</v>
      </c>
      <c r="C3164" t="s">
        <v>6</v>
      </c>
      <c r="D3164" t="s">
        <v>13</v>
      </c>
    </row>
    <row r="3165" spans="1:4" x14ac:dyDescent="0.3">
      <c r="A3165" t="s">
        <v>4751</v>
      </c>
      <c r="B3165" t="s">
        <v>4752</v>
      </c>
      <c r="C3165" t="s">
        <v>6</v>
      </c>
      <c r="D3165" t="s">
        <v>13</v>
      </c>
    </row>
    <row r="3166" spans="1:4" x14ac:dyDescent="0.3">
      <c r="A3166" t="s">
        <v>624</v>
      </c>
      <c r="B3166" t="s">
        <v>625</v>
      </c>
      <c r="C3166" t="s">
        <v>6</v>
      </c>
      <c r="D3166" t="s">
        <v>13</v>
      </c>
    </row>
    <row r="3167" spans="1:4" x14ac:dyDescent="0.3">
      <c r="A3167" t="s">
        <v>6734</v>
      </c>
      <c r="B3167" t="s">
        <v>6735</v>
      </c>
      <c r="C3167" t="s">
        <v>6</v>
      </c>
      <c r="D3167" t="s">
        <v>13</v>
      </c>
    </row>
    <row r="3168" spans="1:4" x14ac:dyDescent="0.3">
      <c r="A3168" t="s">
        <v>2804</v>
      </c>
      <c r="B3168" t="s">
        <v>2805</v>
      </c>
      <c r="C3168" t="s">
        <v>6</v>
      </c>
      <c r="D3168" t="s">
        <v>13</v>
      </c>
    </row>
    <row r="3169" spans="1:4" x14ac:dyDescent="0.3">
      <c r="A3169" t="s">
        <v>3299</v>
      </c>
      <c r="B3169" t="s">
        <v>3300</v>
      </c>
      <c r="C3169" t="s">
        <v>6</v>
      </c>
      <c r="D3169" t="s">
        <v>13</v>
      </c>
    </row>
    <row r="3170" spans="1:4" x14ac:dyDescent="0.3">
      <c r="A3170" t="s">
        <v>2184</v>
      </c>
      <c r="B3170" t="s">
        <v>2185</v>
      </c>
      <c r="C3170" t="s">
        <v>6</v>
      </c>
      <c r="D3170" t="s">
        <v>13</v>
      </c>
    </row>
    <row r="3171" spans="1:4" x14ac:dyDescent="0.3">
      <c r="A3171" t="s">
        <v>6196</v>
      </c>
      <c r="B3171" t="s">
        <v>6197</v>
      </c>
      <c r="C3171" t="s">
        <v>6</v>
      </c>
      <c r="D3171" t="s">
        <v>13</v>
      </c>
    </row>
    <row r="3172" spans="1:4" x14ac:dyDescent="0.3">
      <c r="A3172" t="s">
        <v>4541</v>
      </c>
      <c r="B3172" s="2" t="s">
        <v>4542</v>
      </c>
      <c r="C3172" t="s">
        <v>6</v>
      </c>
      <c r="D3172" t="s">
        <v>28</v>
      </c>
    </row>
    <row r="3173" spans="1:4" x14ac:dyDescent="0.3">
      <c r="A3173" t="s">
        <v>550</v>
      </c>
      <c r="B3173" t="s">
        <v>551</v>
      </c>
      <c r="C3173" t="s">
        <v>6</v>
      </c>
      <c r="D3173" t="s">
        <v>10</v>
      </c>
    </row>
    <row r="3174" spans="1:4" x14ac:dyDescent="0.3">
      <c r="A3174" t="s">
        <v>6054</v>
      </c>
      <c r="B3174" t="s">
        <v>6055</v>
      </c>
      <c r="C3174" t="s">
        <v>6</v>
      </c>
      <c r="D3174" t="s">
        <v>10</v>
      </c>
    </row>
    <row r="3175" spans="1:4" x14ac:dyDescent="0.3">
      <c r="A3175" t="s">
        <v>1419</v>
      </c>
      <c r="B3175" t="s">
        <v>1420</v>
      </c>
      <c r="C3175" t="s">
        <v>6</v>
      </c>
      <c r="D3175" t="s">
        <v>10</v>
      </c>
    </row>
    <row r="3176" spans="1:4" x14ac:dyDescent="0.3">
      <c r="A3176" t="s">
        <v>4420</v>
      </c>
      <c r="B3176" t="s">
        <v>4421</v>
      </c>
      <c r="C3176" t="s">
        <v>6</v>
      </c>
      <c r="D3176" t="s">
        <v>10</v>
      </c>
    </row>
    <row r="3177" spans="1:4" x14ac:dyDescent="0.3">
      <c r="A3177" t="s">
        <v>4374</v>
      </c>
      <c r="B3177" t="s">
        <v>4375</v>
      </c>
      <c r="C3177" t="s">
        <v>6</v>
      </c>
      <c r="D3177" t="s">
        <v>10</v>
      </c>
    </row>
    <row r="3178" spans="1:4" x14ac:dyDescent="0.3">
      <c r="A3178" t="s">
        <v>6710</v>
      </c>
      <c r="B3178" t="s">
        <v>6711</v>
      </c>
      <c r="C3178" t="s">
        <v>6</v>
      </c>
      <c r="D3178" t="s">
        <v>10</v>
      </c>
    </row>
    <row r="3179" spans="1:4" x14ac:dyDescent="0.3">
      <c r="A3179" t="s">
        <v>2365</v>
      </c>
      <c r="B3179" t="s">
        <v>2366</v>
      </c>
      <c r="C3179" t="s">
        <v>6</v>
      </c>
      <c r="D3179" t="s">
        <v>607</v>
      </c>
    </row>
    <row r="3180" spans="1:4" x14ac:dyDescent="0.3">
      <c r="A3180" t="s">
        <v>3192</v>
      </c>
      <c r="B3180" t="s">
        <v>3193</v>
      </c>
      <c r="C3180" t="s">
        <v>6</v>
      </c>
      <c r="D3180" t="s">
        <v>24</v>
      </c>
    </row>
    <row r="3181" spans="1:4" x14ac:dyDescent="0.3">
      <c r="A3181" t="s">
        <v>6251</v>
      </c>
      <c r="B3181" t="s">
        <v>6252</v>
      </c>
      <c r="C3181" t="s">
        <v>6</v>
      </c>
      <c r="D3181" t="s">
        <v>392</v>
      </c>
    </row>
    <row r="3182" spans="1:4" x14ac:dyDescent="0.3">
      <c r="A3182" t="s">
        <v>3391</v>
      </c>
      <c r="B3182" t="s">
        <v>3392</v>
      </c>
      <c r="C3182" t="s">
        <v>6</v>
      </c>
      <c r="D3182" t="s">
        <v>3393</v>
      </c>
    </row>
    <row r="3183" spans="1:4" x14ac:dyDescent="0.3">
      <c r="A3183" t="s">
        <v>4994</v>
      </c>
      <c r="B3183" s="2" t="s">
        <v>4995</v>
      </c>
      <c r="C3183" t="s">
        <v>6</v>
      </c>
      <c r="D3183" t="s">
        <v>10</v>
      </c>
    </row>
    <row r="3184" spans="1:4" x14ac:dyDescent="0.3">
      <c r="A3184" t="s">
        <v>971</v>
      </c>
      <c r="B3184" t="s">
        <v>972</v>
      </c>
      <c r="C3184" t="s">
        <v>6</v>
      </c>
      <c r="D3184" t="s">
        <v>10</v>
      </c>
    </row>
    <row r="3185" spans="1:4" x14ac:dyDescent="0.3">
      <c r="A3185" t="s">
        <v>603</v>
      </c>
      <c r="B3185" t="s">
        <v>604</v>
      </c>
      <c r="C3185" t="s">
        <v>6</v>
      </c>
      <c r="D3185" t="s">
        <v>10</v>
      </c>
    </row>
    <row r="3186" spans="1:4" x14ac:dyDescent="0.3">
      <c r="A3186" t="s">
        <v>6515</v>
      </c>
      <c r="B3186" t="s">
        <v>6516</v>
      </c>
      <c r="C3186" t="s">
        <v>6</v>
      </c>
      <c r="D3186" t="s">
        <v>335</v>
      </c>
    </row>
    <row r="3187" spans="1:4" x14ac:dyDescent="0.3">
      <c r="A3187" t="s">
        <v>419</v>
      </c>
      <c r="B3187" t="s">
        <v>420</v>
      </c>
      <c r="C3187" t="s">
        <v>6</v>
      </c>
      <c r="D3187" t="s">
        <v>421</v>
      </c>
    </row>
    <row r="3188" spans="1:4" x14ac:dyDescent="0.3">
      <c r="A3188" t="s">
        <v>1577</v>
      </c>
      <c r="B3188" t="s">
        <v>1578</v>
      </c>
      <c r="C3188" t="s">
        <v>6</v>
      </c>
      <c r="D3188" t="s">
        <v>142</v>
      </c>
    </row>
    <row r="3189" spans="1:4" x14ac:dyDescent="0.3">
      <c r="A3189" t="s">
        <v>2762</v>
      </c>
      <c r="B3189" t="s">
        <v>2763</v>
      </c>
      <c r="C3189" t="s">
        <v>6</v>
      </c>
      <c r="D3189" t="s">
        <v>2764</v>
      </c>
    </row>
    <row r="3190" spans="1:4" x14ac:dyDescent="0.3">
      <c r="A3190" t="s">
        <v>2476</v>
      </c>
      <c r="B3190" t="s">
        <v>2477</v>
      </c>
      <c r="C3190" t="s">
        <v>6</v>
      </c>
      <c r="D3190" t="s">
        <v>10</v>
      </c>
    </row>
    <row r="3191" spans="1:4" x14ac:dyDescent="0.3">
      <c r="A3191" t="s">
        <v>6214</v>
      </c>
      <c r="B3191" t="s">
        <v>6215</v>
      </c>
      <c r="C3191" t="s">
        <v>6</v>
      </c>
      <c r="D3191" t="s">
        <v>839</v>
      </c>
    </row>
    <row r="3192" spans="1:4" x14ac:dyDescent="0.3">
      <c r="A3192" t="s">
        <v>2119</v>
      </c>
      <c r="B3192" t="s">
        <v>2120</v>
      </c>
      <c r="C3192" t="s">
        <v>6</v>
      </c>
      <c r="D3192" t="s">
        <v>1752</v>
      </c>
    </row>
    <row r="3193" spans="1:4" x14ac:dyDescent="0.3">
      <c r="A3193" t="s">
        <v>2655</v>
      </c>
      <c r="B3193" t="s">
        <v>2656</v>
      </c>
      <c r="C3193" t="s">
        <v>6</v>
      </c>
      <c r="D3193" t="s">
        <v>231</v>
      </c>
    </row>
    <row r="3194" spans="1:4" x14ac:dyDescent="0.3">
      <c r="A3194" t="s">
        <v>6036</v>
      </c>
      <c r="B3194" t="s">
        <v>6037</v>
      </c>
      <c r="C3194" t="s">
        <v>6</v>
      </c>
      <c r="D3194" t="s">
        <v>293</v>
      </c>
    </row>
    <row r="3195" spans="1:4" x14ac:dyDescent="0.3">
      <c r="A3195" t="s">
        <v>1520</v>
      </c>
      <c r="B3195" t="s">
        <v>1521</v>
      </c>
      <c r="C3195" t="s">
        <v>6</v>
      </c>
      <c r="D3195" t="s">
        <v>541</v>
      </c>
    </row>
    <row r="3196" spans="1:4" x14ac:dyDescent="0.3">
      <c r="A3196" t="s">
        <v>1433</v>
      </c>
      <c r="B3196" t="s">
        <v>1434</v>
      </c>
      <c r="C3196" t="s">
        <v>6</v>
      </c>
      <c r="D3196" t="s">
        <v>10</v>
      </c>
    </row>
    <row r="3197" spans="1:4" x14ac:dyDescent="0.3">
      <c r="A3197" t="s">
        <v>2983</v>
      </c>
      <c r="B3197" t="s">
        <v>2984</v>
      </c>
      <c r="C3197" t="s">
        <v>6</v>
      </c>
      <c r="D3197" t="s">
        <v>10</v>
      </c>
    </row>
    <row r="3198" spans="1:4" x14ac:dyDescent="0.3">
      <c r="A3198" t="s">
        <v>1561</v>
      </c>
      <c r="B3198" t="s">
        <v>1562</v>
      </c>
      <c r="C3198" t="s">
        <v>6</v>
      </c>
      <c r="D3198" t="s">
        <v>968</v>
      </c>
    </row>
    <row r="3199" spans="1:4" x14ac:dyDescent="0.3">
      <c r="A3199" t="s">
        <v>1537</v>
      </c>
      <c r="B3199" t="s">
        <v>1538</v>
      </c>
      <c r="C3199" t="s">
        <v>6</v>
      </c>
      <c r="D3199" t="s">
        <v>541</v>
      </c>
    </row>
    <row r="3200" spans="1:4" x14ac:dyDescent="0.3">
      <c r="A3200" t="s">
        <v>6545</v>
      </c>
      <c r="B3200" t="s">
        <v>6546</v>
      </c>
      <c r="C3200" t="s">
        <v>6</v>
      </c>
      <c r="D3200" t="s">
        <v>6547</v>
      </c>
    </row>
    <row r="3201" spans="1:4" x14ac:dyDescent="0.3">
      <c r="A3201" t="s">
        <v>140</v>
      </c>
      <c r="B3201" t="s">
        <v>141</v>
      </c>
      <c r="C3201" t="s">
        <v>6</v>
      </c>
      <c r="D3201" t="s">
        <v>142</v>
      </c>
    </row>
    <row r="3202" spans="1:4" x14ac:dyDescent="0.3">
      <c r="A3202" t="s">
        <v>2955</v>
      </c>
      <c r="B3202" t="s">
        <v>2956</v>
      </c>
      <c r="C3202" t="s">
        <v>6</v>
      </c>
      <c r="D3202" t="s">
        <v>1640</v>
      </c>
    </row>
    <row r="3203" spans="1:4" x14ac:dyDescent="0.3">
      <c r="A3203" t="s">
        <v>3792</v>
      </c>
      <c r="B3203" t="s">
        <v>3793</v>
      </c>
      <c r="C3203" t="s">
        <v>6</v>
      </c>
      <c r="D3203" t="s">
        <v>10</v>
      </c>
    </row>
    <row r="3204" spans="1:4" x14ac:dyDescent="0.3">
      <c r="A3204" t="s">
        <v>2180</v>
      </c>
      <c r="B3204" t="s">
        <v>2181</v>
      </c>
      <c r="C3204" t="s">
        <v>6</v>
      </c>
      <c r="D3204" t="s">
        <v>1651</v>
      </c>
    </row>
    <row r="3205" spans="1:4" x14ac:dyDescent="0.3">
      <c r="A3205" t="s">
        <v>4932</v>
      </c>
      <c r="B3205" t="s">
        <v>2181</v>
      </c>
      <c r="C3205" t="s">
        <v>6</v>
      </c>
      <c r="D3205" t="s">
        <v>10</v>
      </c>
    </row>
    <row r="3206" spans="1:4" x14ac:dyDescent="0.3">
      <c r="A3206" t="s">
        <v>180</v>
      </c>
      <c r="B3206" t="s">
        <v>181</v>
      </c>
      <c r="C3206" t="s">
        <v>6</v>
      </c>
      <c r="D3206" t="s">
        <v>97</v>
      </c>
    </row>
    <row r="3207" spans="1:4" x14ac:dyDescent="0.3">
      <c r="A3207" t="s">
        <v>5368</v>
      </c>
      <c r="B3207" t="s">
        <v>5369</v>
      </c>
      <c r="C3207" t="s">
        <v>6</v>
      </c>
      <c r="D3207" t="s">
        <v>10</v>
      </c>
    </row>
    <row r="3208" spans="1:4" x14ac:dyDescent="0.3">
      <c r="A3208" t="s">
        <v>6281</v>
      </c>
      <c r="B3208" t="s">
        <v>6282</v>
      </c>
      <c r="C3208" t="s">
        <v>6</v>
      </c>
      <c r="D3208" t="s">
        <v>175</v>
      </c>
    </row>
    <row r="3209" spans="1:4" x14ac:dyDescent="0.3">
      <c r="A3209" t="s">
        <v>1744</v>
      </c>
      <c r="B3209" t="s">
        <v>1745</v>
      </c>
      <c r="C3209" t="s">
        <v>6</v>
      </c>
      <c r="D3209" t="s">
        <v>1607</v>
      </c>
    </row>
    <row r="3210" spans="1:4" x14ac:dyDescent="0.3">
      <c r="A3210" t="s">
        <v>980</v>
      </c>
      <c r="B3210" t="s">
        <v>981</v>
      </c>
      <c r="C3210" t="s">
        <v>6</v>
      </c>
      <c r="D3210" t="s">
        <v>342</v>
      </c>
    </row>
    <row r="3211" spans="1:4" x14ac:dyDescent="0.3">
      <c r="A3211" t="s">
        <v>2577</v>
      </c>
      <c r="B3211" t="s">
        <v>2578</v>
      </c>
      <c r="C3211" t="s">
        <v>6</v>
      </c>
      <c r="D3211" t="s">
        <v>493</v>
      </c>
    </row>
    <row r="3212" spans="1:4" x14ac:dyDescent="0.3">
      <c r="A3212" t="s">
        <v>3162</v>
      </c>
      <c r="B3212" t="s">
        <v>3163</v>
      </c>
      <c r="C3212" t="s">
        <v>6</v>
      </c>
      <c r="D3212" t="s">
        <v>10</v>
      </c>
    </row>
    <row r="3213" spans="1:4" x14ac:dyDescent="0.3">
      <c r="A3213" t="s">
        <v>6348</v>
      </c>
      <c r="B3213" t="s">
        <v>3163</v>
      </c>
      <c r="C3213" t="s">
        <v>6</v>
      </c>
      <c r="D3213" t="s">
        <v>1752</v>
      </c>
    </row>
    <row r="3214" spans="1:4" x14ac:dyDescent="0.3">
      <c r="A3214" t="s">
        <v>1837</v>
      </c>
      <c r="B3214" t="s">
        <v>1838</v>
      </c>
      <c r="C3214" t="s">
        <v>6</v>
      </c>
      <c r="D3214" t="s">
        <v>288</v>
      </c>
    </row>
    <row r="3215" spans="1:4" x14ac:dyDescent="0.3">
      <c r="A3215" t="s">
        <v>4793</v>
      </c>
      <c r="B3215" t="s">
        <v>4794</v>
      </c>
      <c r="C3215" t="s">
        <v>6</v>
      </c>
      <c r="D3215" t="s">
        <v>10</v>
      </c>
    </row>
    <row r="3216" spans="1:4" x14ac:dyDescent="0.3">
      <c r="A3216" t="s">
        <v>1960</v>
      </c>
      <c r="B3216" t="s">
        <v>1961</v>
      </c>
      <c r="C3216" t="s">
        <v>6</v>
      </c>
      <c r="D3216" t="s">
        <v>10</v>
      </c>
    </row>
    <row r="3217" spans="1:4" x14ac:dyDescent="0.3">
      <c r="A3217" t="s">
        <v>3320</v>
      </c>
      <c r="B3217" t="s">
        <v>3321</v>
      </c>
      <c r="C3217" t="s">
        <v>6</v>
      </c>
      <c r="D3217" t="s">
        <v>10</v>
      </c>
    </row>
    <row r="3218" spans="1:4" x14ac:dyDescent="0.3">
      <c r="A3218" t="s">
        <v>6483</v>
      </c>
      <c r="B3218" t="s">
        <v>6484</v>
      </c>
      <c r="C3218" t="s">
        <v>6</v>
      </c>
      <c r="D3218" t="s">
        <v>10</v>
      </c>
    </row>
    <row r="3219" spans="1:4" x14ac:dyDescent="0.3">
      <c r="A3219" t="s">
        <v>2154</v>
      </c>
      <c r="B3219" t="s">
        <v>2155</v>
      </c>
      <c r="C3219" t="s">
        <v>6</v>
      </c>
      <c r="D3219" t="s">
        <v>10</v>
      </c>
    </row>
    <row r="3220" spans="1:4" x14ac:dyDescent="0.3">
      <c r="A3220" t="s">
        <v>2856</v>
      </c>
      <c r="B3220" t="s">
        <v>2857</v>
      </c>
      <c r="C3220" t="s">
        <v>6</v>
      </c>
      <c r="D3220" t="s">
        <v>10</v>
      </c>
    </row>
    <row r="3221" spans="1:4" x14ac:dyDescent="0.3">
      <c r="A3221" t="s">
        <v>5887</v>
      </c>
      <c r="B3221" t="s">
        <v>5888</v>
      </c>
      <c r="C3221" t="s">
        <v>6</v>
      </c>
      <c r="D3221" t="s">
        <v>10</v>
      </c>
    </row>
    <row r="3222" spans="1:4" x14ac:dyDescent="0.3">
      <c r="A3222" t="s">
        <v>2149</v>
      </c>
      <c r="B3222" t="s">
        <v>2150</v>
      </c>
      <c r="C3222" t="s">
        <v>6</v>
      </c>
      <c r="D3222" t="s">
        <v>10</v>
      </c>
    </row>
    <row r="3223" spans="1:4" x14ac:dyDescent="0.3">
      <c r="A3223" t="s">
        <v>2530</v>
      </c>
      <c r="B3223" t="s">
        <v>2531</v>
      </c>
      <c r="C3223" t="s">
        <v>6</v>
      </c>
      <c r="D3223" t="s">
        <v>10</v>
      </c>
    </row>
    <row r="3224" spans="1:4" x14ac:dyDescent="0.3">
      <c r="A3224" t="s">
        <v>2528</v>
      </c>
      <c r="B3224" t="s">
        <v>2529</v>
      </c>
      <c r="C3224" t="s">
        <v>6</v>
      </c>
      <c r="D3224" t="s">
        <v>10</v>
      </c>
    </row>
    <row r="3225" spans="1:4" x14ac:dyDescent="0.3">
      <c r="A3225" t="s">
        <v>1455</v>
      </c>
      <c r="B3225" t="s">
        <v>1456</v>
      </c>
      <c r="C3225" t="s">
        <v>6</v>
      </c>
      <c r="D3225" t="s">
        <v>10</v>
      </c>
    </row>
    <row r="3226" spans="1:4" x14ac:dyDescent="0.3">
      <c r="A3226" t="s">
        <v>6312</v>
      </c>
      <c r="B3226" t="s">
        <v>6313</v>
      </c>
      <c r="C3226" t="s">
        <v>6</v>
      </c>
      <c r="D3226" t="s">
        <v>703</v>
      </c>
    </row>
    <row r="3227" spans="1:4" x14ac:dyDescent="0.3">
      <c r="A3227" t="s">
        <v>6421</v>
      </c>
      <c r="B3227" t="s">
        <v>6313</v>
      </c>
      <c r="C3227" t="s">
        <v>6</v>
      </c>
      <c r="D3227" t="s">
        <v>164</v>
      </c>
    </row>
    <row r="3228" spans="1:4" x14ac:dyDescent="0.3">
      <c r="A3228" t="s">
        <v>3266</v>
      </c>
      <c r="B3228" t="s">
        <v>3267</v>
      </c>
      <c r="C3228" t="s">
        <v>6</v>
      </c>
      <c r="D3228" t="s">
        <v>703</v>
      </c>
    </row>
    <row r="3229" spans="1:4" x14ac:dyDescent="0.3">
      <c r="A3229" t="s">
        <v>6433</v>
      </c>
      <c r="B3229" t="s">
        <v>3267</v>
      </c>
      <c r="C3229" t="s">
        <v>6</v>
      </c>
      <c r="D3229" t="s">
        <v>164</v>
      </c>
    </row>
    <row r="3230" spans="1:4" x14ac:dyDescent="0.3">
      <c r="A3230" t="s">
        <v>3201</v>
      </c>
      <c r="B3230" t="s">
        <v>3202</v>
      </c>
      <c r="C3230" t="s">
        <v>6</v>
      </c>
      <c r="D3230" t="s">
        <v>703</v>
      </c>
    </row>
    <row r="3231" spans="1:4" x14ac:dyDescent="0.3">
      <c r="A3231" t="s">
        <v>6353</v>
      </c>
      <c r="B3231" t="s">
        <v>3202</v>
      </c>
      <c r="C3231" t="s">
        <v>6</v>
      </c>
      <c r="D3231" t="s">
        <v>164</v>
      </c>
    </row>
    <row r="3232" spans="1:4" x14ac:dyDescent="0.3">
      <c r="A3232" t="s">
        <v>2611</v>
      </c>
      <c r="B3232" t="s">
        <v>2612</v>
      </c>
      <c r="C3232" t="s">
        <v>6</v>
      </c>
      <c r="D3232" t="s">
        <v>703</v>
      </c>
    </row>
    <row r="3233" spans="1:4" x14ac:dyDescent="0.3">
      <c r="A3233" t="s">
        <v>6446</v>
      </c>
      <c r="B3233" t="s">
        <v>2612</v>
      </c>
      <c r="C3233" t="s">
        <v>6</v>
      </c>
      <c r="D3233" t="s">
        <v>164</v>
      </c>
    </row>
    <row r="3234" spans="1:4" x14ac:dyDescent="0.3">
      <c r="A3234" t="s">
        <v>5730</v>
      </c>
      <c r="B3234" t="s">
        <v>5731</v>
      </c>
      <c r="C3234" t="s">
        <v>6</v>
      </c>
      <c r="D3234" t="s">
        <v>703</v>
      </c>
    </row>
    <row r="3235" spans="1:4" x14ac:dyDescent="0.3">
      <c r="A3235" t="s">
        <v>6420</v>
      </c>
      <c r="B3235" t="s">
        <v>5731</v>
      </c>
      <c r="C3235" t="s">
        <v>6</v>
      </c>
      <c r="D3235" t="s">
        <v>164</v>
      </c>
    </row>
    <row r="3236" spans="1:4" x14ac:dyDescent="0.3">
      <c r="A3236" t="s">
        <v>701</v>
      </c>
      <c r="B3236" t="s">
        <v>702</v>
      </c>
      <c r="C3236" t="s">
        <v>6</v>
      </c>
      <c r="D3236" t="s">
        <v>703</v>
      </c>
    </row>
    <row r="3237" spans="1:4" x14ac:dyDescent="0.3">
      <c r="A3237" t="s">
        <v>6248</v>
      </c>
      <c r="B3237" t="s">
        <v>702</v>
      </c>
      <c r="C3237" t="s">
        <v>6</v>
      </c>
      <c r="D3237" t="s">
        <v>164</v>
      </c>
    </row>
    <row r="3238" spans="1:4" x14ac:dyDescent="0.3">
      <c r="A3238" t="s">
        <v>2636</v>
      </c>
      <c r="B3238" t="s">
        <v>2637</v>
      </c>
      <c r="C3238" t="s">
        <v>6</v>
      </c>
      <c r="D3238" t="s">
        <v>703</v>
      </c>
    </row>
    <row r="3239" spans="1:4" x14ac:dyDescent="0.3">
      <c r="A3239" t="s">
        <v>6253</v>
      </c>
      <c r="B3239" t="s">
        <v>2637</v>
      </c>
      <c r="C3239" t="s">
        <v>6</v>
      </c>
      <c r="D3239" t="s">
        <v>164</v>
      </c>
    </row>
    <row r="3240" spans="1:4" x14ac:dyDescent="0.3">
      <c r="A3240" t="s">
        <v>3160</v>
      </c>
      <c r="B3240" t="s">
        <v>3161</v>
      </c>
      <c r="C3240" t="s">
        <v>6</v>
      </c>
      <c r="D3240" t="s">
        <v>703</v>
      </c>
    </row>
    <row r="3241" spans="1:4" x14ac:dyDescent="0.3">
      <c r="A3241" t="s">
        <v>6424</v>
      </c>
      <c r="B3241" t="s">
        <v>3161</v>
      </c>
      <c r="C3241" t="s">
        <v>6</v>
      </c>
      <c r="D3241" t="s">
        <v>164</v>
      </c>
    </row>
    <row r="3242" spans="1:4" x14ac:dyDescent="0.3">
      <c r="A3242" t="s">
        <v>3235</v>
      </c>
      <c r="B3242" t="s">
        <v>3236</v>
      </c>
      <c r="C3242" t="s">
        <v>6</v>
      </c>
      <c r="D3242" t="s">
        <v>703</v>
      </c>
    </row>
    <row r="3243" spans="1:4" x14ac:dyDescent="0.3">
      <c r="A3243" t="s">
        <v>6362</v>
      </c>
      <c r="B3243" t="s">
        <v>3236</v>
      </c>
      <c r="C3243" t="s">
        <v>6</v>
      </c>
      <c r="D3243" t="s">
        <v>164</v>
      </c>
    </row>
    <row r="3244" spans="1:4" x14ac:dyDescent="0.3">
      <c r="A3244" t="s">
        <v>2354</v>
      </c>
      <c r="B3244" t="s">
        <v>2355</v>
      </c>
      <c r="C3244" t="s">
        <v>6</v>
      </c>
      <c r="D3244" t="s">
        <v>10</v>
      </c>
    </row>
    <row r="3245" spans="1:4" x14ac:dyDescent="0.3">
      <c r="A3245" t="s">
        <v>2565</v>
      </c>
      <c r="B3245" t="s">
        <v>2566</v>
      </c>
      <c r="C3245" t="s">
        <v>6</v>
      </c>
      <c r="D3245" t="s">
        <v>1228</v>
      </c>
    </row>
    <row r="3246" spans="1:4" x14ac:dyDescent="0.3">
      <c r="A3246" t="s">
        <v>6117</v>
      </c>
      <c r="B3246" t="s">
        <v>6118</v>
      </c>
      <c r="C3246" t="s">
        <v>6</v>
      </c>
      <c r="D3246" t="s">
        <v>10</v>
      </c>
    </row>
    <row r="3247" spans="1:4" x14ac:dyDescent="0.3">
      <c r="A3247" t="s">
        <v>5812</v>
      </c>
      <c r="B3247" t="s">
        <v>5813</v>
      </c>
      <c r="C3247" t="s">
        <v>6</v>
      </c>
      <c r="D3247" t="s">
        <v>10</v>
      </c>
    </row>
    <row r="3248" spans="1:4" x14ac:dyDescent="0.3">
      <c r="A3248" t="s">
        <v>4338</v>
      </c>
      <c r="B3248" t="s">
        <v>4339</v>
      </c>
      <c r="C3248" t="s">
        <v>6</v>
      </c>
      <c r="D3248" t="s">
        <v>10</v>
      </c>
    </row>
    <row r="3249" spans="1:6" x14ac:dyDescent="0.3">
      <c r="A3249" t="s">
        <v>1987</v>
      </c>
      <c r="B3249" t="s">
        <v>1988</v>
      </c>
      <c r="C3249" t="s">
        <v>6</v>
      </c>
      <c r="D3249" t="s">
        <v>10</v>
      </c>
    </row>
    <row r="3250" spans="1:6" x14ac:dyDescent="0.3">
      <c r="A3250" t="s">
        <v>1718</v>
      </c>
      <c r="B3250" t="s">
        <v>1719</v>
      </c>
      <c r="C3250" t="s">
        <v>6</v>
      </c>
      <c r="D3250" t="s">
        <v>288</v>
      </c>
    </row>
    <row r="3251" spans="1:6" x14ac:dyDescent="0.3">
      <c r="A3251" t="s">
        <v>2266</v>
      </c>
      <c r="B3251" t="s">
        <v>2267</v>
      </c>
      <c r="C3251" t="s">
        <v>6</v>
      </c>
      <c r="D3251" t="s">
        <v>10</v>
      </c>
    </row>
    <row r="3252" spans="1:6" x14ac:dyDescent="0.3">
      <c r="A3252" t="s">
        <v>466</v>
      </c>
      <c r="B3252" t="s">
        <v>467</v>
      </c>
      <c r="C3252" t="s">
        <v>6</v>
      </c>
      <c r="D3252" t="s">
        <v>10</v>
      </c>
    </row>
    <row r="3253" spans="1:6" x14ac:dyDescent="0.3">
      <c r="A3253" t="s">
        <v>2829</v>
      </c>
      <c r="B3253" t="s">
        <v>2830</v>
      </c>
      <c r="C3253" t="s">
        <v>6</v>
      </c>
      <c r="D3253" t="s">
        <v>2831</v>
      </c>
    </row>
    <row r="3254" spans="1:6" x14ac:dyDescent="0.3">
      <c r="A3254" t="s">
        <v>3207</v>
      </c>
      <c r="B3254" t="s">
        <v>3208</v>
      </c>
      <c r="C3254" t="s">
        <v>6</v>
      </c>
      <c r="D3254" t="s">
        <v>10</v>
      </c>
    </row>
    <row r="3255" spans="1:6" x14ac:dyDescent="0.3">
      <c r="A3255" t="s">
        <v>504</v>
      </c>
      <c r="B3255" t="s">
        <v>505</v>
      </c>
      <c r="C3255" t="s">
        <v>6</v>
      </c>
      <c r="D3255" t="s">
        <v>10</v>
      </c>
    </row>
    <row r="3256" spans="1:6" x14ac:dyDescent="0.3">
      <c r="A3256" t="s">
        <v>2601</v>
      </c>
      <c r="B3256" t="s">
        <v>2602</v>
      </c>
      <c r="C3256" t="s">
        <v>6</v>
      </c>
      <c r="D3256" t="s">
        <v>703</v>
      </c>
    </row>
    <row r="3257" spans="1:6" x14ac:dyDescent="0.3">
      <c r="A3257" t="s">
        <v>676</v>
      </c>
      <c r="B3257" t="s">
        <v>677</v>
      </c>
      <c r="C3257" t="s">
        <v>6</v>
      </c>
      <c r="D3257" t="s">
        <v>10</v>
      </c>
    </row>
    <row r="3258" spans="1:6" x14ac:dyDescent="0.3">
      <c r="A3258" t="s">
        <v>162</v>
      </c>
      <c r="B3258" t="s">
        <v>163</v>
      </c>
      <c r="C3258" t="s">
        <v>6</v>
      </c>
      <c r="D3258" t="s">
        <v>164</v>
      </c>
    </row>
    <row r="3259" spans="1:6" x14ac:dyDescent="0.3">
      <c r="A3259" t="s">
        <v>3396</v>
      </c>
      <c r="B3259" t="s">
        <v>3397</v>
      </c>
      <c r="C3259" t="s">
        <v>6</v>
      </c>
      <c r="D3259" t="s">
        <v>10</v>
      </c>
    </row>
    <row r="3260" spans="1:6" x14ac:dyDescent="0.3">
      <c r="A3260" t="s">
        <v>6531</v>
      </c>
      <c r="B3260" s="1" t="s">
        <v>6532</v>
      </c>
      <c r="C3260" t="s">
        <v>6</v>
      </c>
      <c r="D3260" t="s">
        <v>97</v>
      </c>
      <c r="E3260" t="s">
        <v>45266</v>
      </c>
      <c r="F3260" t="s">
        <v>45281</v>
      </c>
    </row>
    <row r="3261" spans="1:6" x14ac:dyDescent="0.3">
      <c r="A3261" t="s">
        <v>6418</v>
      </c>
      <c r="B3261" s="1" t="s">
        <v>6419</v>
      </c>
      <c r="C3261" t="s">
        <v>6</v>
      </c>
      <c r="D3261" t="s">
        <v>1439</v>
      </c>
      <c r="E3261" t="s">
        <v>45266</v>
      </c>
    </row>
    <row r="3262" spans="1:6" x14ac:dyDescent="0.3">
      <c r="A3262" t="s">
        <v>2619</v>
      </c>
      <c r="B3262" s="1" t="s">
        <v>2620</v>
      </c>
      <c r="C3262" t="s">
        <v>6</v>
      </c>
      <c r="D3262" t="s">
        <v>97</v>
      </c>
      <c r="E3262" t="s">
        <v>45266</v>
      </c>
    </row>
    <row r="3263" spans="1:6" x14ac:dyDescent="0.3">
      <c r="A3263" t="s">
        <v>6356</v>
      </c>
      <c r="B3263" s="1" t="s">
        <v>6357</v>
      </c>
      <c r="C3263" t="s">
        <v>6</v>
      </c>
      <c r="D3263" t="s">
        <v>97</v>
      </c>
      <c r="E3263" t="s">
        <v>45266</v>
      </c>
      <c r="F3263" t="s">
        <v>45282</v>
      </c>
    </row>
    <row r="3264" spans="1:6" x14ac:dyDescent="0.3">
      <c r="A3264" t="s">
        <v>6497</v>
      </c>
      <c r="B3264" s="1" t="s">
        <v>6498</v>
      </c>
      <c r="C3264" t="s">
        <v>6</v>
      </c>
      <c r="D3264" t="s">
        <v>97</v>
      </c>
      <c r="E3264" t="s">
        <v>45266</v>
      </c>
      <c r="F3264" t="s">
        <v>45283</v>
      </c>
    </row>
    <row r="3265" spans="1:6" x14ac:dyDescent="0.3">
      <c r="A3265" t="s">
        <v>2389</v>
      </c>
      <c r="B3265" s="1" t="s">
        <v>2390</v>
      </c>
      <c r="C3265" t="s">
        <v>6</v>
      </c>
      <c r="D3265" t="s">
        <v>97</v>
      </c>
      <c r="E3265" t="s">
        <v>45266</v>
      </c>
      <c r="F3265" t="s">
        <v>45284</v>
      </c>
    </row>
    <row r="3266" spans="1:6" x14ac:dyDescent="0.3">
      <c r="A3266" t="s">
        <v>1190</v>
      </c>
      <c r="B3266" t="s">
        <v>1191</v>
      </c>
      <c r="C3266" t="s">
        <v>6</v>
      </c>
      <c r="D3266" t="s">
        <v>10</v>
      </c>
    </row>
    <row r="3267" spans="1:6" x14ac:dyDescent="0.3">
      <c r="A3267" t="s">
        <v>6594</v>
      </c>
      <c r="B3267" t="s">
        <v>6595</v>
      </c>
      <c r="C3267" t="s">
        <v>6</v>
      </c>
      <c r="D3267" t="s">
        <v>2623</v>
      </c>
    </row>
    <row r="3268" spans="1:6" x14ac:dyDescent="0.3">
      <c r="A3268" t="s">
        <v>2712</v>
      </c>
      <c r="B3268" t="s">
        <v>2713</v>
      </c>
      <c r="C3268" t="s">
        <v>6</v>
      </c>
      <c r="D3268" t="s">
        <v>703</v>
      </c>
    </row>
    <row r="3269" spans="1:6" x14ac:dyDescent="0.3">
      <c r="A3269" t="s">
        <v>5944</v>
      </c>
      <c r="B3269" t="s">
        <v>5945</v>
      </c>
      <c r="C3269" t="s">
        <v>6</v>
      </c>
      <c r="D3269" t="s">
        <v>568</v>
      </c>
    </row>
    <row r="3270" spans="1:6" x14ac:dyDescent="0.3">
      <c r="A3270" t="s">
        <v>432</v>
      </c>
      <c r="B3270" t="s">
        <v>433</v>
      </c>
      <c r="C3270" t="s">
        <v>6</v>
      </c>
      <c r="D3270" t="s">
        <v>10</v>
      </c>
    </row>
    <row r="3271" spans="1:6" x14ac:dyDescent="0.3">
      <c r="A3271" t="s">
        <v>3342</v>
      </c>
      <c r="B3271" t="s">
        <v>3343</v>
      </c>
      <c r="C3271" t="s">
        <v>6</v>
      </c>
      <c r="D3271" t="s">
        <v>110</v>
      </c>
    </row>
    <row r="3272" spans="1:6" x14ac:dyDescent="0.3">
      <c r="A3272" t="s">
        <v>6440</v>
      </c>
      <c r="B3272" t="s">
        <v>6441</v>
      </c>
      <c r="C3272" t="s">
        <v>6</v>
      </c>
      <c r="D3272" t="s">
        <v>367</v>
      </c>
    </row>
    <row r="3273" spans="1:6" x14ac:dyDescent="0.3">
      <c r="A3273" t="s">
        <v>5802</v>
      </c>
      <c r="B3273" t="s">
        <v>5803</v>
      </c>
      <c r="C3273" t="s">
        <v>6</v>
      </c>
      <c r="D3273" t="s">
        <v>10</v>
      </c>
    </row>
    <row r="3274" spans="1:6" x14ac:dyDescent="0.3">
      <c r="A3274" t="s">
        <v>3150</v>
      </c>
      <c r="B3274" t="s">
        <v>3151</v>
      </c>
      <c r="C3274" t="s">
        <v>6</v>
      </c>
      <c r="D3274" t="s">
        <v>10</v>
      </c>
    </row>
    <row r="3275" spans="1:6" x14ac:dyDescent="0.3">
      <c r="A3275" t="s">
        <v>2814</v>
      </c>
      <c r="B3275" t="s">
        <v>2815</v>
      </c>
      <c r="C3275" t="s">
        <v>6</v>
      </c>
      <c r="D3275" t="s">
        <v>10</v>
      </c>
    </row>
    <row r="3276" spans="1:6" x14ac:dyDescent="0.3">
      <c r="A3276" t="s">
        <v>3930</v>
      </c>
      <c r="B3276" t="s">
        <v>3931</v>
      </c>
      <c r="C3276" t="s">
        <v>6</v>
      </c>
      <c r="D3276" t="s">
        <v>10</v>
      </c>
    </row>
    <row r="3277" spans="1:6" x14ac:dyDescent="0.3">
      <c r="A3277" t="s">
        <v>4753</v>
      </c>
      <c r="B3277" t="s">
        <v>4754</v>
      </c>
      <c r="C3277" t="s">
        <v>6</v>
      </c>
      <c r="D3277" t="s">
        <v>10</v>
      </c>
    </row>
    <row r="3278" spans="1:6" x14ac:dyDescent="0.3">
      <c r="A3278" t="s">
        <v>4775</v>
      </c>
      <c r="B3278" t="s">
        <v>4776</v>
      </c>
      <c r="C3278" t="s">
        <v>6</v>
      </c>
      <c r="D3278" t="s">
        <v>10</v>
      </c>
    </row>
    <row r="3279" spans="1:6" x14ac:dyDescent="0.3">
      <c r="A3279" t="s">
        <v>2626</v>
      </c>
      <c r="B3279" t="s">
        <v>2627</v>
      </c>
      <c r="C3279" t="s">
        <v>6</v>
      </c>
      <c r="D3279" t="s">
        <v>10</v>
      </c>
    </row>
    <row r="3280" spans="1:6" x14ac:dyDescent="0.3">
      <c r="A3280" t="s">
        <v>5849</v>
      </c>
      <c r="B3280" t="s">
        <v>5850</v>
      </c>
      <c r="C3280" t="s">
        <v>6</v>
      </c>
      <c r="D3280" t="s">
        <v>10</v>
      </c>
    </row>
    <row r="3281" spans="1:4" x14ac:dyDescent="0.3">
      <c r="A3281" t="s">
        <v>1073</v>
      </c>
      <c r="B3281" t="s">
        <v>1074</v>
      </c>
      <c r="C3281" t="s">
        <v>6</v>
      </c>
      <c r="D3281" t="s">
        <v>10</v>
      </c>
    </row>
    <row r="3282" spans="1:4" x14ac:dyDescent="0.3">
      <c r="A3282" t="s">
        <v>5348</v>
      </c>
      <c r="B3282" t="s">
        <v>5349</v>
      </c>
      <c r="C3282" t="s">
        <v>6</v>
      </c>
      <c r="D3282" t="s">
        <v>10</v>
      </c>
    </row>
    <row r="3283" spans="1:4" x14ac:dyDescent="0.3">
      <c r="A3283" t="s">
        <v>2632</v>
      </c>
      <c r="B3283" t="s">
        <v>2633</v>
      </c>
      <c r="C3283" t="s">
        <v>6</v>
      </c>
      <c r="D3283" t="s">
        <v>10</v>
      </c>
    </row>
    <row r="3284" spans="1:4" x14ac:dyDescent="0.3">
      <c r="A3284" t="s">
        <v>4366</v>
      </c>
      <c r="B3284" t="s">
        <v>4367</v>
      </c>
      <c r="C3284" t="s">
        <v>6</v>
      </c>
      <c r="D3284" t="s">
        <v>10</v>
      </c>
    </row>
    <row r="3285" spans="1:4" x14ac:dyDescent="0.3">
      <c r="A3285" t="s">
        <v>5276</v>
      </c>
      <c r="B3285" t="s">
        <v>5277</v>
      </c>
      <c r="C3285" t="s">
        <v>6</v>
      </c>
      <c r="D3285" t="s">
        <v>10</v>
      </c>
    </row>
    <row r="3286" spans="1:4" x14ac:dyDescent="0.3">
      <c r="A3286" t="s">
        <v>272</v>
      </c>
      <c r="B3286" t="s">
        <v>273</v>
      </c>
      <c r="C3286" t="s">
        <v>6</v>
      </c>
      <c r="D3286" t="s">
        <v>10</v>
      </c>
    </row>
    <row r="3287" spans="1:4" x14ac:dyDescent="0.3">
      <c r="A3287" t="s">
        <v>1753</v>
      </c>
      <c r="B3287" t="s">
        <v>1754</v>
      </c>
      <c r="C3287" t="s">
        <v>6</v>
      </c>
      <c r="D3287" t="s">
        <v>10</v>
      </c>
    </row>
    <row r="3288" spans="1:4" x14ac:dyDescent="0.3">
      <c r="A3288" t="s">
        <v>4839</v>
      </c>
      <c r="B3288" t="s">
        <v>4840</v>
      </c>
      <c r="C3288" t="s">
        <v>6</v>
      </c>
      <c r="D3288" t="s">
        <v>10</v>
      </c>
    </row>
    <row r="3289" spans="1:4" x14ac:dyDescent="0.3">
      <c r="A3289" t="s">
        <v>395</v>
      </c>
      <c r="B3289" t="s">
        <v>396</v>
      </c>
      <c r="C3289" t="s">
        <v>6</v>
      </c>
      <c r="D3289" t="s">
        <v>117</v>
      </c>
    </row>
    <row r="3290" spans="1:4" x14ac:dyDescent="0.3">
      <c r="A3290" t="s">
        <v>236</v>
      </c>
      <c r="B3290" t="s">
        <v>237</v>
      </c>
      <c r="C3290" t="s">
        <v>6</v>
      </c>
      <c r="D3290" t="s">
        <v>117</v>
      </c>
    </row>
    <row r="3291" spans="1:4" x14ac:dyDescent="0.3">
      <c r="A3291" t="s">
        <v>5792</v>
      </c>
      <c r="B3291" t="s">
        <v>5793</v>
      </c>
      <c r="C3291" t="s">
        <v>6</v>
      </c>
      <c r="D3291" t="s">
        <v>453</v>
      </c>
    </row>
    <row r="3292" spans="1:4" x14ac:dyDescent="0.3">
      <c r="A3292" t="s">
        <v>2758</v>
      </c>
      <c r="B3292" t="s">
        <v>2759</v>
      </c>
      <c r="C3292" t="s">
        <v>6</v>
      </c>
      <c r="D3292" t="s">
        <v>117</v>
      </c>
    </row>
    <row r="3293" spans="1:4" x14ac:dyDescent="0.3">
      <c r="A3293" t="s">
        <v>6254</v>
      </c>
      <c r="B3293" t="s">
        <v>6255</v>
      </c>
      <c r="C3293" t="s">
        <v>6</v>
      </c>
      <c r="D3293" t="s">
        <v>100</v>
      </c>
    </row>
    <row r="3294" spans="1:4" x14ac:dyDescent="0.3">
      <c r="A3294" t="s">
        <v>224</v>
      </c>
      <c r="B3294" t="s">
        <v>225</v>
      </c>
      <c r="C3294" t="s">
        <v>6</v>
      </c>
      <c r="D3294" t="s">
        <v>117</v>
      </c>
    </row>
    <row r="3295" spans="1:4" x14ac:dyDescent="0.3">
      <c r="A3295" t="s">
        <v>6180</v>
      </c>
      <c r="B3295" t="s">
        <v>6181</v>
      </c>
      <c r="C3295" t="s">
        <v>6</v>
      </c>
      <c r="D3295" t="s">
        <v>117</v>
      </c>
    </row>
    <row r="3296" spans="1:4" x14ac:dyDescent="0.3">
      <c r="A3296" t="s">
        <v>2045</v>
      </c>
      <c r="B3296" t="s">
        <v>2046</v>
      </c>
      <c r="C3296" t="s">
        <v>6</v>
      </c>
      <c r="D3296" t="s">
        <v>67</v>
      </c>
    </row>
    <row r="3297" spans="1:4" x14ac:dyDescent="0.3">
      <c r="A3297" t="s">
        <v>1585</v>
      </c>
      <c r="B3297" t="s">
        <v>1586</v>
      </c>
      <c r="C3297" t="s">
        <v>6</v>
      </c>
      <c r="D3297" t="s">
        <v>968</v>
      </c>
    </row>
    <row r="3298" spans="1:4" x14ac:dyDescent="0.3">
      <c r="A3298" t="s">
        <v>5649</v>
      </c>
      <c r="B3298" t="s">
        <v>5650</v>
      </c>
      <c r="C3298" t="s">
        <v>6</v>
      </c>
      <c r="D3298" t="s">
        <v>2114</v>
      </c>
    </row>
    <row r="3299" spans="1:4" x14ac:dyDescent="0.3">
      <c r="A3299" t="s">
        <v>2455</v>
      </c>
      <c r="B3299" t="s">
        <v>2456</v>
      </c>
      <c r="C3299" t="s">
        <v>6</v>
      </c>
      <c r="D3299" t="s">
        <v>1752</v>
      </c>
    </row>
    <row r="3300" spans="1:4" x14ac:dyDescent="0.3">
      <c r="A3300" t="s">
        <v>5794</v>
      </c>
      <c r="B3300" t="s">
        <v>5795</v>
      </c>
      <c r="C3300" t="s">
        <v>6</v>
      </c>
      <c r="D3300" t="s">
        <v>153</v>
      </c>
    </row>
    <row r="3301" spans="1:4" x14ac:dyDescent="0.3">
      <c r="A3301" t="s">
        <v>3417</v>
      </c>
      <c r="B3301" t="s">
        <v>3418</v>
      </c>
      <c r="C3301" t="s">
        <v>6</v>
      </c>
      <c r="D3301" t="s">
        <v>10</v>
      </c>
    </row>
    <row r="3302" spans="1:4" x14ac:dyDescent="0.3">
      <c r="A3302" t="s">
        <v>1928</v>
      </c>
      <c r="B3302" t="s">
        <v>1929</v>
      </c>
      <c r="C3302" t="s">
        <v>6</v>
      </c>
      <c r="D3302" t="s">
        <v>10</v>
      </c>
    </row>
    <row r="3303" spans="1:4" x14ac:dyDescent="0.3">
      <c r="A3303" t="s">
        <v>1761</v>
      </c>
      <c r="B3303" t="s">
        <v>1762</v>
      </c>
      <c r="C3303" t="s">
        <v>6</v>
      </c>
      <c r="D3303" t="s">
        <v>1763</v>
      </c>
    </row>
    <row r="3304" spans="1:4" x14ac:dyDescent="0.3">
      <c r="A3304" t="s">
        <v>5280</v>
      </c>
      <c r="B3304" t="s">
        <v>5281</v>
      </c>
      <c r="C3304" t="s">
        <v>6</v>
      </c>
      <c r="D3304" t="s">
        <v>10</v>
      </c>
    </row>
    <row r="3305" spans="1:4" x14ac:dyDescent="0.3">
      <c r="A3305" t="s">
        <v>3576</v>
      </c>
      <c r="B3305" t="s">
        <v>3577</v>
      </c>
      <c r="C3305" t="s">
        <v>6</v>
      </c>
      <c r="D3305" t="s">
        <v>10</v>
      </c>
    </row>
    <row r="3306" spans="1:4" x14ac:dyDescent="0.3">
      <c r="A3306" t="s">
        <v>1423</v>
      </c>
      <c r="B3306" t="s">
        <v>1424</v>
      </c>
      <c r="C3306" t="s">
        <v>6</v>
      </c>
      <c r="D3306" t="s">
        <v>10</v>
      </c>
    </row>
    <row r="3307" spans="1:4" x14ac:dyDescent="0.3">
      <c r="A3307" t="s">
        <v>5835</v>
      </c>
      <c r="B3307" s="2" t="s">
        <v>5836</v>
      </c>
      <c r="C3307" t="s">
        <v>6</v>
      </c>
      <c r="D3307" t="s">
        <v>10</v>
      </c>
    </row>
    <row r="3308" spans="1:4" x14ac:dyDescent="0.3">
      <c r="A3308" t="s">
        <v>5063</v>
      </c>
      <c r="B3308" t="s">
        <v>5064</v>
      </c>
      <c r="C3308" t="s">
        <v>6</v>
      </c>
      <c r="D3308" t="s">
        <v>10</v>
      </c>
    </row>
    <row r="3309" spans="1:4" x14ac:dyDescent="0.3">
      <c r="A3309" t="s">
        <v>5030</v>
      </c>
      <c r="B3309" t="s">
        <v>5031</v>
      </c>
      <c r="C3309" t="s">
        <v>6</v>
      </c>
      <c r="D3309" t="s">
        <v>10</v>
      </c>
    </row>
    <row r="3310" spans="1:4" x14ac:dyDescent="0.3">
      <c r="A3310" t="s">
        <v>3680</v>
      </c>
      <c r="B3310" t="s">
        <v>3681</v>
      </c>
      <c r="C3310" t="s">
        <v>6</v>
      </c>
      <c r="D3310" t="s">
        <v>10</v>
      </c>
    </row>
    <row r="3311" spans="1:4" x14ac:dyDescent="0.3">
      <c r="A3311" t="s">
        <v>1046</v>
      </c>
      <c r="B3311" t="s">
        <v>1047</v>
      </c>
      <c r="C3311" t="s">
        <v>6</v>
      </c>
      <c r="D3311" t="s">
        <v>1048</v>
      </c>
    </row>
    <row r="3312" spans="1:4" x14ac:dyDescent="0.3">
      <c r="A3312" t="s">
        <v>5087</v>
      </c>
      <c r="B3312" t="s">
        <v>5088</v>
      </c>
      <c r="C3312" t="s">
        <v>6</v>
      </c>
      <c r="D3312" t="s">
        <v>10</v>
      </c>
    </row>
    <row r="3313" spans="1:5" x14ac:dyDescent="0.3">
      <c r="A3313" t="s">
        <v>4551</v>
      </c>
      <c r="B3313" t="s">
        <v>4552</v>
      </c>
      <c r="C3313" t="s">
        <v>6</v>
      </c>
      <c r="D3313" t="s">
        <v>10</v>
      </c>
    </row>
    <row r="3314" spans="1:5" x14ac:dyDescent="0.3">
      <c r="A3314" t="s">
        <v>628</v>
      </c>
      <c r="B3314" t="s">
        <v>629</v>
      </c>
      <c r="C3314" t="s">
        <v>6</v>
      </c>
      <c r="D3314" t="s">
        <v>10</v>
      </c>
    </row>
    <row r="3315" spans="1:5" x14ac:dyDescent="0.3">
      <c r="A3315" t="s">
        <v>5984</v>
      </c>
      <c r="B3315" t="s">
        <v>5985</v>
      </c>
      <c r="C3315" t="s">
        <v>6</v>
      </c>
      <c r="D3315" t="s">
        <v>10</v>
      </c>
    </row>
    <row r="3316" spans="1:5" x14ac:dyDescent="0.3">
      <c r="A3316" t="s">
        <v>4557</v>
      </c>
      <c r="B3316" t="s">
        <v>4558</v>
      </c>
      <c r="C3316" t="s">
        <v>6</v>
      </c>
      <c r="D3316" t="s">
        <v>10</v>
      </c>
    </row>
    <row r="3317" spans="1:5" x14ac:dyDescent="0.3">
      <c r="A3317" t="s">
        <v>45269</v>
      </c>
      <c r="B3317" s="1" t="s">
        <v>45270</v>
      </c>
      <c r="E3317" t="s">
        <v>45266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H A A B Q S w M E F A A C A A g A E W d 9 V c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E W d 9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n f V W 1 w q q m Y A Q A A M Q U A A A T A B w A R m 9 y b X V s Y X M v U 2 V j d G l v b j E u b S C i G A A o o B Q A A A A A A A A A A A A A A A A A A A A A A A A A A A D l V 8 F u 4 z Y Q v Q f I P w j a i w M k R u y e i q I H m q a 2 D G R K S 1 F G A h g g 3 F j B G r C t w F L a F E E + a L 9 j f 6 y k K E u U R M p 2 m w J F m 0 N C D o e j 4 Z D v z U u W P O b r d O d E 6 u / o p 8 u L y 4 v s 6 3 K f r J x P b v L 6 n O 5 z / r R + / J p k n E Z 8 P u a 3 f H w 7 H t + M R j f j H 1 3 n Z 2 e T 5 J c X j v i J 0 p f 9 Y y I s 9 9 v N k C 1 / 3 S T Z w F t v k i F M d 3 m y y 7 O B u 1 h g 4 t 1 4 2 E c 3 t 6 N F n K 8 3 6 2 y Z J y / 7 b L F c J Y / L / T o b e s D D C C 6 m 6 e + 7 T b p c L Y 7 l M H z d b t y r q 2 u V x C e X / f G c O N t 0 t X 5 a f / 8 m E y x S G b L 9 c p c 9 p f s t T D c v 2 5 3 0 y g Y q 5 e u 3 N 3 e O a I Q D w j 0 / v n e v n V w G y Z P X / P 3 9 6 v J i v T M H P 6 9 Y z m B 8 9 b 8 o W B X Z w / A X 5 K y + f / s t 2 a T P z 3 p 0 9 P q 8 3 K 2 K s Y o / a C d y 7 a j 9 Y v D m 4 i k / T F w S z x A N 6 j k m D L P Y L 8 a I A V a v e A G d A R h M U S R n x Y C T y C s m i D I s H A F D M S 2 W 0 T 2 O G C I Q 8 R B Q M Q C Y l v t A C C B m Y i 9 g 4 j d D y h x h f h f T B / E 1 f Q Z B Y w 3 K m T a s 3 L 4 0 Z r 4 + m 4 M i + a l I j U 8 R x L L M h S G m C H F E K P o s M q V o h g i T d h 8 j w m P q C + c I U h y y g 7 8 M 4 G F i 2 M I e Q l O k Y H K H o C h L x G F A G L p n q t 5 4 j k D M Z w A z i i M k 1 m Y h K i p V 1 G E W T I F f l I c i E s R z 5 P t V w L l Y E W n I d y K L i u W a t A P 5 F T l o l R o Q K A 5 D x D e q 6 y k P I 1 J V Y Q u L u A o R Y S 6 / W h e 4 u I c w n v j l N l k 8 i h j / j A i i w L e s i l + g U T H k e Y j V 9 S 6 O g F U l I v n 1 i O E v s T h t S I N Z U C R j O y k P E c U z J A p c J a l u + l C m 7 j H 1 B 6 A 9 F A g J H 9 V v G E 8 h t B w H x O X n l K f I E R 0 C j A + D H 9 x 3 i a k C J k M d W c r S x l f p p 6 F M W V p Y K 2 x N x C l b A 3 e l q Y O + M q Q N g + U 2 M x L V Y h O P T Z t C Z c s P 1 r a O o Y n T l s 3 v 2 s o r U 8 Y O c k u z B b 9 q 1 Y Z i L a Q Z y 8 r B g m i 1 a M Z 1 e d v 9 6 F Z O f R h X H j a k q 9 U K 7 2 p q v F w 7 9 t V 6 L w P o 1 6 j d f z 8 b W H 1 0 T t D q X z G D f p 8 6 P 5 R v w s 4 S 9 l o 1 u U I 7 j v 7 a 7 L y h b W g 8 x c 4 j r p h E x + a B T 6 w F q V h F 3 3 X g l j r w u D k V P N M Q T 1 0 5 0 C u g C A z / B X r T k M V / W U C B i c D Z U S l F x N U T 6 A M m I M A F h Q e h 1 n P O V 1 g V l P l c U F C / 6 h J E J u N V 8 K / l z C z 0 A y z s g r k i P P F 1 0 X d 4 q r 0 c 0 m w g V m 1 3 v s w 7 V f H p 4 / o Y v E Y 9 8 N E 0 I L j t E A b + A 0 E R F h 2 C C h Y F o o Y f I 4 X M D a f J h Z b G M / E D G L W b i b k P V c 3 B 3 g F a 7 0 U r Y d l r q a g K 5 X f B W c K 5 h 6 h t 3 R i I 9 B r O X P X P o 2 r s Q L t 2 C m 9 J t K b Y + x D B V m P 7 P A F n Q f t H q z s T C 5 y i + 0 y M o I s i I y / Y G 9 k J O s M k N U / S n h 8 n R v + 6 O u 1 a j n J N x 8 3 C O P + E 6 O o T v S Z V 1 i u E j a x 0 X C O 3 5 O s x p W p 8 3 Z 3 L M T D X 3 / j 3 4 a j o 7 P / / o o / X T l a F T W l 5 T K w a B a N J m B 4 V k X 8 C U E s B A i 0 A F A A C A A g A E W d 9 V c h R U S 2 k A A A A 9 g A A A B I A A A A A A A A A A A A A A A A A A A A A A E N v b m Z p Z y 9 Q Y W N r Y W d l L n h t b F B L A Q I t A B Q A A g A I A B F n f V U P y u m r p A A A A O k A A A A T A A A A A A A A A A A A A A A A A P A A A A B b Q 2 9 u d G V u d F 9 U e X B l c 1 0 u e G 1 s U E s B A i 0 A F A A C A A g A E W d 9 V b X C q q Z g B A A A x B Q A A B M A A A A A A A A A A A A A A A A A 4 Q E A A E Z v c m 1 1 b G F z L 1 N l Y 3 R p b 2 4 x L m 1 Q S w U G A A A A A A M A A w D C A A A A j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1 g A A A A A A A B 9 W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m a W N o Z X N f U l N f V j J f M F 8 y M D I y L T E x L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l U M T E 6 N T M 6 M D M u O D k z O D E 4 M V o i I C 8 + P E V u d H J 5 I F R 5 c G U 9 I k Z p b G x D b 2 x 1 b W 5 U e X B l c y I g V m F s d W U 9 I n N C Z z 0 9 I i A v P j x F b n R y e S B U e X B l P S J G a W x s Q 2 9 s d W 1 u T m F t Z X M i I F Z h b H V l P S J z W y Z x d W 9 0 O 1 Z F U l N J T 0 5 f R k x V W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9 m a W N o Z X N f U l N f V j J f M F 8 y M D I y L T E x L T I 5 L 0 F 1 d G 9 S Z W 1 v d m V k Q 2 9 s d W 1 u c z E u e 1 Z F U l N J T 0 5 f R k x V W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l e H B v c n R f Z m l j a G V z X 1 J T X 1 Y y X z B f M j A y M i 0 x M S 0 y O S 9 B d X R v U m V t b 3 Z l Z E N v b H V t b n M x L n t W R V J T S U 9 O X 0 Z M V V g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F 9 m a W N o Z X N f U l N f V j J f M F 8 y M D I y L T E x L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m a W N o Z X N f U l N f V j J f M F 8 y M D I y L T E x L T I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m l j a G V z X 1 J T X 1 Y y X z B f M j A y M i 0 x M S 0 y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e H B v c n R f Z m l j a G V z X 1 J T X 1 Y y X z B f M j A y M l 8 x M V 8 y O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E x O j U z O j Q 5 L j c 0 M j k w M D B a I i A v P j x F b n R y e S B U e X B l P S J G a W x s Q 2 9 s d W 1 u V H l w Z X M i I F Z h b H V l P S J z Q m d Z R 0 J n W U d C Z 1 l H Q m d Z R 0 J n W U d C Z 1 l H Q m d Z R 0 J n W U d B Q V l H Q m d Z R 0 J n Q U d C Z z 0 9 I i A v P j x F b n R y e S B U e X B l P S J G a W x s Q 2 9 s d W 1 u T m F t Z X M i I F Z h b H V l P S J z W y Z x d W 9 0 O 1 Z F U l N J T 0 5 f R k x V W C Z x d W 9 0 O y w m c X V v d D t G S U N I R S 5 J R F 9 G S U N I R S Z x d W 9 0 O y w m c X V v d D t G S U N I R S 5 O V U 1 F U k 9 f R k l D S E U m c X V v d D s s J n F 1 b 3 Q 7 R k l D S E U u S U 5 U S V R V T E U m c X V v d D s s J n F 1 b 3 Q 7 R k l D S E U u R V R B V F 9 G S U N I R S Z x d W 9 0 O y w m c X V v d D t G S U N I R S 5 F W E l T V E V O Q 0 V f U E F S V E V O Q U l S R V M m c X V v d D s s J n F 1 b 3 Q 7 R k l D S E U u Q 0 F Q Q U N J V E V T X 0 F U V E V T V E V F U y Z x d W 9 0 O y w m c X V v d D t G S U N I R S 5 T S V 9 K V V J Z X 0 Z J J n F 1 b 3 Q 7 L C Z x d W 9 0 O 0 Z J Q 0 h F L l N J X 0 p V U l l f Q 0 E m c X V v d D s s J n F 1 b 3 Q 7 R k l D S E U u U 0 l f S l V S W V 9 G Q y Z x d W 9 0 O y w m c X V v d D t G S U N I R S 5 K V V J Z X 0 Z D J n F 1 b 3 Q 7 L C Z x d W 9 0 O 0 Z J Q 0 h F L l N J X 0 p V U l l f Q 1 E m c X V v d D s s J n F 1 b 3 Q 7 R k l D S E U u U 0 l f S l V S W V 9 D T C Z x d W 9 0 O y w m c X V v d D t G S U N I R S 5 T S V 9 K V V J Z X 1 Z B R S Z x d W 9 0 O y w m c X V v d D t G S U N I R S 5 E Q V R F X 0 R F Q 0 l T S U 9 O J n F 1 b 3 Q 7 L C Z x d W 9 0 O 0 Z J Q 0 h F L k R V U k V F X 0 V O U k V H S V N U U k V N R U 5 U J n F 1 b 3 Q 7 L C Z x d W 9 0 O 0 Z J Q 0 h F L k x J R U 5 f V V J M X 0 R F U 0 N S S V B U S U 9 O J n F 1 b 3 Q 7 L C Z x d W 9 0 O 0 Z J Q 0 h F L k R B V E V f R k l O X 0 V O U k V H S V N U U k V N R U 5 U J n F 1 b 3 Q 7 L C Z x d W 9 0 O 0 Z J Q 0 h F L l R Z U E V f R U 5 S R U d J U 1 R S R U 1 F T l Q m c X V v d D s s J n F 1 b 3 Q 7 R k l D S E U u T 0 J K R U N U S U Z T X 0 N P T l R F W F R F J n F 1 b 3 Q 7 L C Z x d W 9 0 O 0 Z J Q 0 h F L k 5 J V k V B V V 9 N Q U l U U k l T R V 9 D T 0 1 Q R V R F T k N F U y Z x d W 9 0 O y w m c X V v d D t G S U N I R S 5 N T 0 R B T E l U R V N f U k V O T 1 V W R U x M R U 1 F T l Q m c X V v d D s s J n F 1 b 3 Q 7 R k l D S E U u V k F M S U R B V E l P T l 9 Q Q V J U S U V M T E U m c X V v d D s s J n F 1 b 3 Q 7 R k l D S E U u Q U N U S U Y m c X V v d D s s J n F 1 b 3 Q 7 R k l D S E U u Q U 5 D S U V O T k V f Q 0 V S V E l G S U N B V E l P T i Z x d W 9 0 O y w m c X V v d D t G S U N I R S 5 S R U d M R U 1 F T l R B V E l P T l N f Q U N U S V Z J V E V T J n F 1 b 3 Q 7 L C Z x d W 9 0 O 0 Z J Q 0 h F L k p V U l l f R k k m c X V v d D s s J n F 1 b 3 Q 7 R k l D S E U u R E F U R V 9 F R k Z F V C Z x d W 9 0 O y w m c X V v d D t G S U N I R S 5 E V V J F R V 9 W Q U x J R E l U R S Z x d W 9 0 O y w m c X V v d D t G S U N I R S 5 W Q U x J R E F U S U 9 O X 1 B B U l R J R U x M R V 9 Q R V J J T U V U U k U m c X V v d D s s J n F 1 b 3 Q 7 R k l D S E U u S l V S W V 9 D T C Z x d W 9 0 O y w m c X V v d D t G S U N I R S 5 O T 1 V W R U x M R V 9 D R V J U S U Z J Q 0 F U S U 9 O J n F 1 b 3 Q 7 L C Z x d W 9 0 O 0 Z J Q 0 h F L k p V U l l f V k F F J n F 1 b 3 Q 7 L C Z x d W 9 0 O 0 Z J Q 0 h F L k p V U l l f Q 1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X 2 Z p Y 2 h l c 1 9 S U 1 9 W M l 8 w X z I w M j I t M T E t M j k g K D I p L 0 F 1 d G 9 S Z W 1 v d m V k Q 2 9 s d W 1 u c z E u e 1 Z F U l N J T 0 5 f R k x V W C w w f S Z x d W 9 0 O y w m c X V v d D t T Z W N 0 a W 9 u M S 9 l e H B v c n R f Z m l j a G V z X 1 J T X 1 Y y X z B f M j A y M i 0 x M S 0 y O S A o M i k v Q X V 0 b 1 J l b W 9 2 Z W R D b 2 x 1 b W 5 z M S 5 7 R k l D S E U u S U R f R k l D S E U s M X 0 m c X V v d D s s J n F 1 b 3 Q 7 U 2 V j d G l v b j E v Z X h w b 3 J 0 X 2 Z p Y 2 h l c 1 9 S U 1 9 W M l 8 w X z I w M j I t M T E t M j k g K D I p L 0 F 1 d G 9 S Z W 1 v d m V k Q 2 9 s d W 1 u c z E u e 0 Z J Q 0 h F L k 5 V T U V S T 1 9 G S U N I R S w y f S Z x d W 9 0 O y w m c X V v d D t T Z W N 0 a W 9 u M S 9 l e H B v c n R f Z m l j a G V z X 1 J T X 1 Y y X z B f M j A y M i 0 x M S 0 y O S A o M i k v Q X V 0 b 1 J l b W 9 2 Z W R D b 2 x 1 b W 5 z M S 5 7 R k l D S E U u S U 5 U S V R V T E U s M 3 0 m c X V v d D s s J n F 1 b 3 Q 7 U 2 V j d G l v b j E v Z X h w b 3 J 0 X 2 Z p Y 2 h l c 1 9 S U 1 9 W M l 8 w X z I w M j I t M T E t M j k g K D I p L 0 F 1 d G 9 S Z W 1 v d m V k Q 2 9 s d W 1 u c z E u e 0 Z J Q 0 h F L k V U Q V R f R k l D S E U s N H 0 m c X V v d D s s J n F 1 b 3 Q 7 U 2 V j d G l v b j E v Z X h w b 3 J 0 X 2 Z p Y 2 h l c 1 9 S U 1 9 W M l 8 w X z I w M j I t M T E t M j k g K D I p L 0 F 1 d G 9 S Z W 1 v d m V k Q 2 9 s d W 1 u c z E u e 0 Z J Q 0 h F L k V Y S V N U R U 5 D R V 9 Q Q V J U R U 5 B S V J F U y w 1 f S Z x d W 9 0 O y w m c X V v d D t T Z W N 0 a W 9 u M S 9 l e H B v c n R f Z m l j a G V z X 1 J T X 1 Y y X z B f M j A y M i 0 x M S 0 y O S A o M i k v Q X V 0 b 1 J l b W 9 2 Z W R D b 2 x 1 b W 5 z M S 5 7 R k l D S E U u Q 0 F Q Q U N J V E V T X 0 F U V E V T V E V F U y w 2 f S Z x d W 9 0 O y w m c X V v d D t T Z W N 0 a W 9 u M S 9 l e H B v c n R f Z m l j a G V z X 1 J T X 1 Y y X z B f M j A y M i 0 x M S 0 y O S A o M i k v Q X V 0 b 1 J l b W 9 2 Z W R D b 2 x 1 b W 5 z M S 5 7 R k l D S E U u U 0 l f S l V S W V 9 G S S w 3 f S Z x d W 9 0 O y w m c X V v d D t T Z W N 0 a W 9 u M S 9 l e H B v c n R f Z m l j a G V z X 1 J T X 1 Y y X z B f M j A y M i 0 x M S 0 y O S A o M i k v Q X V 0 b 1 J l b W 9 2 Z W R D b 2 x 1 b W 5 z M S 5 7 R k l D S E U u U 0 l f S l V S W V 9 D Q S w 4 f S Z x d W 9 0 O y w m c X V v d D t T Z W N 0 a W 9 u M S 9 l e H B v c n R f Z m l j a G V z X 1 J T X 1 Y y X z B f M j A y M i 0 x M S 0 y O S A o M i k v Q X V 0 b 1 J l b W 9 2 Z W R D b 2 x 1 b W 5 z M S 5 7 R k l D S E U u U 0 l f S l V S W V 9 G Q y w 5 f S Z x d W 9 0 O y w m c X V v d D t T Z W N 0 a W 9 u M S 9 l e H B v c n R f Z m l j a G V z X 1 J T X 1 Y y X z B f M j A y M i 0 x M S 0 y O S A o M i k v Q X V 0 b 1 J l b W 9 2 Z W R D b 2 x 1 b W 5 z M S 5 7 R k l D S E U u S l V S W V 9 G Q y w x M H 0 m c X V v d D s s J n F 1 b 3 Q 7 U 2 V j d G l v b j E v Z X h w b 3 J 0 X 2 Z p Y 2 h l c 1 9 S U 1 9 W M l 8 w X z I w M j I t M T E t M j k g K D I p L 0 F 1 d G 9 S Z W 1 v d m V k Q 2 9 s d W 1 u c z E u e 0 Z J Q 0 h F L l N J X 0 p V U l l f Q 1 E s M T F 9 J n F 1 b 3 Q 7 L C Z x d W 9 0 O 1 N l Y 3 R p b 2 4 x L 2 V 4 c G 9 y d F 9 m a W N o Z X N f U l N f V j J f M F 8 y M D I y L T E x L T I 5 I C g y K S 9 B d X R v U m V t b 3 Z l Z E N v b H V t b n M x L n t G S U N I R S 5 T S V 9 K V V J Z X 0 N M L D E y f S Z x d W 9 0 O y w m c X V v d D t T Z W N 0 a W 9 u M S 9 l e H B v c n R f Z m l j a G V z X 1 J T X 1 Y y X z B f M j A y M i 0 x M S 0 y O S A o M i k v Q X V 0 b 1 J l b W 9 2 Z W R D b 2 x 1 b W 5 z M S 5 7 R k l D S E U u U 0 l f S l V S W V 9 W Q U U s M T N 9 J n F 1 b 3 Q 7 L C Z x d W 9 0 O 1 N l Y 3 R p b 2 4 x L 2 V 4 c G 9 y d F 9 m a W N o Z X N f U l N f V j J f M F 8 y M D I y L T E x L T I 5 I C g y K S 9 B d X R v U m V t b 3 Z l Z E N v b H V t b n M x L n t G S U N I R S 5 E Q V R F X 0 R F Q 0 l T S U 9 O L D E 0 f S Z x d W 9 0 O y w m c X V v d D t T Z W N 0 a W 9 u M S 9 l e H B v c n R f Z m l j a G V z X 1 J T X 1 Y y X z B f M j A y M i 0 x M S 0 y O S A o M i k v Q X V 0 b 1 J l b W 9 2 Z W R D b 2 x 1 b W 5 z M S 5 7 R k l D S E U u R F V S R U V f R U 5 S R U d J U 1 R S R U 1 F T l Q s M T V 9 J n F 1 b 3 Q 7 L C Z x d W 9 0 O 1 N l Y 3 R p b 2 4 x L 2 V 4 c G 9 y d F 9 m a W N o Z X N f U l N f V j J f M F 8 y M D I y L T E x L T I 5 I C g y K S 9 B d X R v U m V t b 3 Z l Z E N v b H V t b n M x L n t G S U N I R S 5 M S U V O X 1 V S T F 9 E R V N D U k l Q V E l P T i w x N n 0 m c X V v d D s s J n F 1 b 3 Q 7 U 2 V j d G l v b j E v Z X h w b 3 J 0 X 2 Z p Y 2 h l c 1 9 S U 1 9 W M l 8 w X z I w M j I t M T E t M j k g K D I p L 0 F 1 d G 9 S Z W 1 v d m V k Q 2 9 s d W 1 u c z E u e 0 Z J Q 0 h F L k R B V E V f R k l O X 0 V O U k V H S V N U U k V N R U 5 U L D E 3 f S Z x d W 9 0 O y w m c X V v d D t T Z W N 0 a W 9 u M S 9 l e H B v c n R f Z m l j a G V z X 1 J T X 1 Y y X z B f M j A y M i 0 x M S 0 y O S A o M i k v Q X V 0 b 1 J l b W 9 2 Z W R D b 2 x 1 b W 5 z M S 5 7 R k l D S E U u V F l Q R V 9 F T l J F R 0 l T V F J F T U V O V C w x O H 0 m c X V v d D s s J n F 1 b 3 Q 7 U 2 V j d G l v b j E v Z X h w b 3 J 0 X 2 Z p Y 2 h l c 1 9 S U 1 9 W M l 8 w X z I w M j I t M T E t M j k g K D I p L 0 F 1 d G 9 S Z W 1 v d m V k Q 2 9 s d W 1 u c z E u e 0 Z J Q 0 h F L k 9 C S k V D V E l G U 1 9 D T 0 5 U R V h U R S w x O X 0 m c X V v d D s s J n F 1 b 3 Q 7 U 2 V j d G l v b j E v Z X h w b 3 J 0 X 2 Z p Y 2 h l c 1 9 S U 1 9 W M l 8 w X z I w M j I t M T E t M j k g K D I p L 0 F 1 d G 9 S Z W 1 v d m V k Q 2 9 s d W 1 u c z E u e 0 Z J Q 0 h F L k 5 J V k V B V V 9 N Q U l U U k l T R V 9 D T 0 1 Q R V R F T k N F U y w y M H 0 m c X V v d D s s J n F 1 b 3 Q 7 U 2 V j d G l v b j E v Z X h w b 3 J 0 X 2 Z p Y 2 h l c 1 9 S U 1 9 W M l 8 w X z I w M j I t M T E t M j k g K D I p L 0 F 1 d G 9 S Z W 1 v d m V k Q 2 9 s d W 1 u c z E u e 0 Z J Q 0 h F L k 1 P R E F M S V R F U 1 9 S R U 5 P V V Z F T E x F T U V O V C w y M X 0 m c X V v d D s s J n F 1 b 3 Q 7 U 2 V j d G l v b j E v Z X h w b 3 J 0 X 2 Z p Y 2 h l c 1 9 S U 1 9 W M l 8 w X z I w M j I t M T E t M j k g K D I p L 0 F 1 d G 9 S Z W 1 v d m V k Q 2 9 s d W 1 u c z E u e 0 Z J Q 0 h F L l Z B T E l E Q V R J T 0 5 f U E F S V E l F T E x F L D I y f S Z x d W 9 0 O y w m c X V v d D t T Z W N 0 a W 9 u M S 9 l e H B v c n R f Z m l j a G V z X 1 J T X 1 Y y X z B f M j A y M i 0 x M S 0 y O S A o M i k v Q X V 0 b 1 J l b W 9 2 Z W R D b 2 x 1 b W 5 z M S 5 7 R k l D S E U u Q U N U S U Y s M j N 9 J n F 1 b 3 Q 7 L C Z x d W 9 0 O 1 N l Y 3 R p b 2 4 x L 2 V 4 c G 9 y d F 9 m a W N o Z X N f U l N f V j J f M F 8 y M D I y L T E x L T I 5 I C g y K S 9 B d X R v U m V t b 3 Z l Z E N v b H V t b n M x L n t G S U N I R S 5 B T k N J R U 5 O R V 9 D R V J U S U Z J Q 0 F U S U 9 O L D I 0 f S Z x d W 9 0 O y w m c X V v d D t T Z W N 0 a W 9 u M S 9 l e H B v c n R f Z m l j a G V z X 1 J T X 1 Y y X z B f M j A y M i 0 x M S 0 y O S A o M i k v Q X V 0 b 1 J l b W 9 2 Z W R D b 2 x 1 b W 5 z M S 5 7 R k l D S E U u U k V H T E V N R U 5 U Q V R J T 0 5 T X 0 F D V E l W S V R F U y w y N X 0 m c X V v d D s s J n F 1 b 3 Q 7 U 2 V j d G l v b j E v Z X h w b 3 J 0 X 2 Z p Y 2 h l c 1 9 S U 1 9 W M l 8 w X z I w M j I t M T E t M j k g K D I p L 0 F 1 d G 9 S Z W 1 v d m V k Q 2 9 s d W 1 u c z E u e 0 Z J Q 0 h F L k p V U l l f R k k s M j Z 9 J n F 1 b 3 Q 7 L C Z x d W 9 0 O 1 N l Y 3 R p b 2 4 x L 2 V 4 c G 9 y d F 9 m a W N o Z X N f U l N f V j J f M F 8 y M D I y L T E x L T I 5 I C g y K S 9 B d X R v U m V t b 3 Z l Z E N v b H V t b n M x L n t G S U N I R S 5 E Q V R F X 0 V G R k V U L D I 3 f S Z x d W 9 0 O y w m c X V v d D t T Z W N 0 a W 9 u M S 9 l e H B v c n R f Z m l j a G V z X 1 J T X 1 Y y X z B f M j A y M i 0 x M S 0 y O S A o M i k v Q X V 0 b 1 J l b W 9 2 Z W R D b 2 x 1 b W 5 z M S 5 7 R k l D S E U u R F V S R U V f V k F M S U R J V E U s M j h 9 J n F 1 b 3 Q 7 L C Z x d W 9 0 O 1 N l Y 3 R p b 2 4 x L 2 V 4 c G 9 y d F 9 m a W N o Z X N f U l N f V j J f M F 8 y M D I y L T E x L T I 5 I C g y K S 9 B d X R v U m V t b 3 Z l Z E N v b H V t b n M x L n t G S U N I R S 5 W Q U x J R E F U S U 9 O X 1 B B U l R J R U x M R V 9 Q R V J J T U V U U k U s M j l 9 J n F 1 b 3 Q 7 L C Z x d W 9 0 O 1 N l Y 3 R p b 2 4 x L 2 V 4 c G 9 y d F 9 m a W N o Z X N f U l N f V j J f M F 8 y M D I y L T E x L T I 5 I C g y K S 9 B d X R v U m V t b 3 Z l Z E N v b H V t b n M x L n t G S U N I R S 5 K V V J Z X 0 N M L D M w f S Z x d W 9 0 O y w m c X V v d D t T Z W N 0 a W 9 u M S 9 l e H B v c n R f Z m l j a G V z X 1 J T X 1 Y y X z B f M j A y M i 0 x M S 0 y O S A o M i k v Q X V 0 b 1 J l b W 9 2 Z W R D b 2 x 1 b W 5 z M S 5 7 R k l D S E U u T k 9 V V k V M T E V f Q 0 V S V E l G S U N B V E l P T i w z M X 0 m c X V v d D s s J n F 1 b 3 Q 7 U 2 V j d G l v b j E v Z X h w b 3 J 0 X 2 Z p Y 2 h l c 1 9 S U 1 9 W M l 8 w X z I w M j I t M T E t M j k g K D I p L 0 F 1 d G 9 S Z W 1 v d m V k Q 2 9 s d W 1 u c z E u e 0 Z J Q 0 h F L k p V U l l f V k F F L D M y f S Z x d W 9 0 O y w m c X V v d D t T Z W N 0 a W 9 u M S 9 l e H B v c n R f Z m l j a G V z X 1 J T X 1 Y y X z B f M j A y M i 0 x M S 0 y O S A o M i k v Q X V 0 b 1 J l b W 9 2 Z W R D b 2 x 1 b W 5 z M S 5 7 R k l D S E U u S l V S W V 9 D U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2 V 4 c G 9 y d F 9 m a W N o Z X N f U l N f V j J f M F 8 y M D I y L T E x L T I 5 I C g y K S 9 B d X R v U m V t b 3 Z l Z E N v b H V t b n M x L n t W R V J T S U 9 O X 0 Z M V V g s M H 0 m c X V v d D s s J n F 1 b 3 Q 7 U 2 V j d G l v b j E v Z X h w b 3 J 0 X 2 Z p Y 2 h l c 1 9 S U 1 9 W M l 8 w X z I w M j I t M T E t M j k g K D I p L 0 F 1 d G 9 S Z W 1 v d m V k Q 2 9 s d W 1 u c z E u e 0 Z J Q 0 h F L k l E X 0 Z J Q 0 h F L D F 9 J n F 1 b 3 Q 7 L C Z x d W 9 0 O 1 N l Y 3 R p b 2 4 x L 2 V 4 c G 9 y d F 9 m a W N o Z X N f U l N f V j J f M F 8 y M D I y L T E x L T I 5 I C g y K S 9 B d X R v U m V t b 3 Z l Z E N v b H V t b n M x L n t G S U N I R S 5 O V U 1 F U k 9 f R k l D S E U s M n 0 m c X V v d D s s J n F 1 b 3 Q 7 U 2 V j d G l v b j E v Z X h w b 3 J 0 X 2 Z p Y 2 h l c 1 9 S U 1 9 W M l 8 w X z I w M j I t M T E t M j k g K D I p L 0 F 1 d G 9 S Z W 1 v d m V k Q 2 9 s d W 1 u c z E u e 0 Z J Q 0 h F L k l O V E l U V U x F L D N 9 J n F 1 b 3 Q 7 L C Z x d W 9 0 O 1 N l Y 3 R p b 2 4 x L 2 V 4 c G 9 y d F 9 m a W N o Z X N f U l N f V j J f M F 8 y M D I y L T E x L T I 5 I C g y K S 9 B d X R v U m V t b 3 Z l Z E N v b H V t b n M x L n t G S U N I R S 5 F V E F U X 0 Z J Q 0 h F L D R 9 J n F 1 b 3 Q 7 L C Z x d W 9 0 O 1 N l Y 3 R p b 2 4 x L 2 V 4 c G 9 y d F 9 m a W N o Z X N f U l N f V j J f M F 8 y M D I y L T E x L T I 5 I C g y K S 9 B d X R v U m V t b 3 Z l Z E N v b H V t b n M x L n t G S U N I R S 5 F W E l T V E V O Q 0 V f U E F S V E V O Q U l S R V M s N X 0 m c X V v d D s s J n F 1 b 3 Q 7 U 2 V j d G l v b j E v Z X h w b 3 J 0 X 2 Z p Y 2 h l c 1 9 S U 1 9 W M l 8 w X z I w M j I t M T E t M j k g K D I p L 0 F 1 d G 9 S Z W 1 v d m V k Q 2 9 s d W 1 u c z E u e 0 Z J Q 0 h F L k N B U E F D S V R F U 1 9 B V F R F U 1 R F R V M s N n 0 m c X V v d D s s J n F 1 b 3 Q 7 U 2 V j d G l v b j E v Z X h w b 3 J 0 X 2 Z p Y 2 h l c 1 9 S U 1 9 W M l 8 w X z I w M j I t M T E t M j k g K D I p L 0 F 1 d G 9 S Z W 1 v d m V k Q 2 9 s d W 1 u c z E u e 0 Z J Q 0 h F L l N J X 0 p V U l l f R k k s N 3 0 m c X V v d D s s J n F 1 b 3 Q 7 U 2 V j d G l v b j E v Z X h w b 3 J 0 X 2 Z p Y 2 h l c 1 9 S U 1 9 W M l 8 w X z I w M j I t M T E t M j k g K D I p L 0 F 1 d G 9 S Z W 1 v d m V k Q 2 9 s d W 1 u c z E u e 0 Z J Q 0 h F L l N J X 0 p V U l l f Q 0 E s O H 0 m c X V v d D s s J n F 1 b 3 Q 7 U 2 V j d G l v b j E v Z X h w b 3 J 0 X 2 Z p Y 2 h l c 1 9 S U 1 9 W M l 8 w X z I w M j I t M T E t M j k g K D I p L 0 F 1 d G 9 S Z W 1 v d m V k Q 2 9 s d W 1 u c z E u e 0 Z J Q 0 h F L l N J X 0 p V U l l f R k M s O X 0 m c X V v d D s s J n F 1 b 3 Q 7 U 2 V j d G l v b j E v Z X h w b 3 J 0 X 2 Z p Y 2 h l c 1 9 S U 1 9 W M l 8 w X z I w M j I t M T E t M j k g K D I p L 0 F 1 d G 9 S Z W 1 v d m V k Q 2 9 s d W 1 u c z E u e 0 Z J Q 0 h F L k p V U l l f R k M s M T B 9 J n F 1 b 3 Q 7 L C Z x d W 9 0 O 1 N l Y 3 R p b 2 4 x L 2 V 4 c G 9 y d F 9 m a W N o Z X N f U l N f V j J f M F 8 y M D I y L T E x L T I 5 I C g y K S 9 B d X R v U m V t b 3 Z l Z E N v b H V t b n M x L n t G S U N I R S 5 T S V 9 K V V J Z X 0 N R L D E x f S Z x d W 9 0 O y w m c X V v d D t T Z W N 0 a W 9 u M S 9 l e H B v c n R f Z m l j a G V z X 1 J T X 1 Y y X z B f M j A y M i 0 x M S 0 y O S A o M i k v Q X V 0 b 1 J l b W 9 2 Z W R D b 2 x 1 b W 5 z M S 5 7 R k l D S E U u U 0 l f S l V S W V 9 D T C w x M n 0 m c X V v d D s s J n F 1 b 3 Q 7 U 2 V j d G l v b j E v Z X h w b 3 J 0 X 2 Z p Y 2 h l c 1 9 S U 1 9 W M l 8 w X z I w M j I t M T E t M j k g K D I p L 0 F 1 d G 9 S Z W 1 v d m V k Q 2 9 s d W 1 u c z E u e 0 Z J Q 0 h F L l N J X 0 p V U l l f V k F F L D E z f S Z x d W 9 0 O y w m c X V v d D t T Z W N 0 a W 9 u M S 9 l e H B v c n R f Z m l j a G V z X 1 J T X 1 Y y X z B f M j A y M i 0 x M S 0 y O S A o M i k v Q X V 0 b 1 J l b W 9 2 Z W R D b 2 x 1 b W 5 z M S 5 7 R k l D S E U u R E F U R V 9 E R U N J U 0 l P T i w x N H 0 m c X V v d D s s J n F 1 b 3 Q 7 U 2 V j d G l v b j E v Z X h w b 3 J 0 X 2 Z p Y 2 h l c 1 9 S U 1 9 W M l 8 w X z I w M j I t M T E t M j k g K D I p L 0 F 1 d G 9 S Z W 1 v d m V k Q 2 9 s d W 1 u c z E u e 0 Z J Q 0 h F L k R V U k V F X 0 V O U k V H S V N U U k V N R U 5 U L D E 1 f S Z x d W 9 0 O y w m c X V v d D t T Z W N 0 a W 9 u M S 9 l e H B v c n R f Z m l j a G V z X 1 J T X 1 Y y X z B f M j A y M i 0 x M S 0 y O S A o M i k v Q X V 0 b 1 J l b W 9 2 Z W R D b 2 x 1 b W 5 z M S 5 7 R k l D S E U u T E l F T l 9 V U k x f R E V T Q 1 J J U F R J T 0 4 s M T Z 9 J n F 1 b 3 Q 7 L C Z x d W 9 0 O 1 N l Y 3 R p b 2 4 x L 2 V 4 c G 9 y d F 9 m a W N o Z X N f U l N f V j J f M F 8 y M D I y L T E x L T I 5 I C g y K S 9 B d X R v U m V t b 3 Z l Z E N v b H V t b n M x L n t G S U N I R S 5 E Q V R F X 0 Z J T l 9 F T l J F R 0 l T V F J F T U V O V C w x N 3 0 m c X V v d D s s J n F 1 b 3 Q 7 U 2 V j d G l v b j E v Z X h w b 3 J 0 X 2 Z p Y 2 h l c 1 9 S U 1 9 W M l 8 w X z I w M j I t M T E t M j k g K D I p L 0 F 1 d G 9 S Z W 1 v d m V k Q 2 9 s d W 1 u c z E u e 0 Z J Q 0 h F L l R Z U E V f R U 5 S R U d J U 1 R S R U 1 F T l Q s M T h 9 J n F 1 b 3 Q 7 L C Z x d W 9 0 O 1 N l Y 3 R p b 2 4 x L 2 V 4 c G 9 y d F 9 m a W N o Z X N f U l N f V j J f M F 8 y M D I y L T E x L T I 5 I C g y K S 9 B d X R v U m V t b 3 Z l Z E N v b H V t b n M x L n t G S U N I R S 5 P Q k p F Q 1 R J R l N f Q 0 9 O V E V Y V E U s M T l 9 J n F 1 b 3 Q 7 L C Z x d W 9 0 O 1 N l Y 3 R p b 2 4 x L 2 V 4 c G 9 y d F 9 m a W N o Z X N f U l N f V j J f M F 8 y M D I y L T E x L T I 5 I C g y K S 9 B d X R v U m V t b 3 Z l Z E N v b H V t b n M x L n t G S U N I R S 5 O S V Z F Q V V f T U F J V F J J U 0 V f Q 0 9 N U E V U R U 5 D R V M s M j B 9 J n F 1 b 3 Q 7 L C Z x d W 9 0 O 1 N l Y 3 R p b 2 4 x L 2 V 4 c G 9 y d F 9 m a W N o Z X N f U l N f V j J f M F 8 y M D I y L T E x L T I 5 I C g y K S 9 B d X R v U m V t b 3 Z l Z E N v b H V t b n M x L n t G S U N I R S 5 N T 0 R B T E l U R V N f U k V O T 1 V W R U x M R U 1 F T l Q s M j F 9 J n F 1 b 3 Q 7 L C Z x d W 9 0 O 1 N l Y 3 R p b 2 4 x L 2 V 4 c G 9 y d F 9 m a W N o Z X N f U l N f V j J f M F 8 y M D I y L T E x L T I 5 I C g y K S 9 B d X R v U m V t b 3 Z l Z E N v b H V t b n M x L n t G S U N I R S 5 W Q U x J R E F U S U 9 O X 1 B B U l R J R U x M R S w y M n 0 m c X V v d D s s J n F 1 b 3 Q 7 U 2 V j d G l v b j E v Z X h w b 3 J 0 X 2 Z p Y 2 h l c 1 9 S U 1 9 W M l 8 w X z I w M j I t M T E t M j k g K D I p L 0 F 1 d G 9 S Z W 1 v d m V k Q 2 9 s d W 1 u c z E u e 0 Z J Q 0 h F L k F D V E l G L D I z f S Z x d W 9 0 O y w m c X V v d D t T Z W N 0 a W 9 u M S 9 l e H B v c n R f Z m l j a G V z X 1 J T X 1 Y y X z B f M j A y M i 0 x M S 0 y O S A o M i k v Q X V 0 b 1 J l b W 9 2 Z W R D b 2 x 1 b W 5 z M S 5 7 R k l D S E U u Q U 5 D S U V O T k V f Q 0 V S V E l G S U N B V E l P T i w y N H 0 m c X V v d D s s J n F 1 b 3 Q 7 U 2 V j d G l v b j E v Z X h w b 3 J 0 X 2 Z p Y 2 h l c 1 9 S U 1 9 W M l 8 w X z I w M j I t M T E t M j k g K D I p L 0 F 1 d G 9 S Z W 1 v d m V k Q 2 9 s d W 1 u c z E u e 0 Z J Q 0 h F L l J F R 0 x F T U V O V E F U S U 9 O U 1 9 B Q 1 R J V k l U R V M s M j V 9 J n F 1 b 3 Q 7 L C Z x d W 9 0 O 1 N l Y 3 R p b 2 4 x L 2 V 4 c G 9 y d F 9 m a W N o Z X N f U l N f V j J f M F 8 y M D I y L T E x L T I 5 I C g y K S 9 B d X R v U m V t b 3 Z l Z E N v b H V t b n M x L n t G S U N I R S 5 K V V J Z X 0 Z J L D I 2 f S Z x d W 9 0 O y w m c X V v d D t T Z W N 0 a W 9 u M S 9 l e H B v c n R f Z m l j a G V z X 1 J T X 1 Y y X z B f M j A y M i 0 x M S 0 y O S A o M i k v Q X V 0 b 1 J l b W 9 2 Z W R D b 2 x 1 b W 5 z M S 5 7 R k l D S E U u R E F U R V 9 F R k Z F V C w y N 3 0 m c X V v d D s s J n F 1 b 3 Q 7 U 2 V j d G l v b j E v Z X h w b 3 J 0 X 2 Z p Y 2 h l c 1 9 S U 1 9 W M l 8 w X z I w M j I t M T E t M j k g K D I p L 0 F 1 d G 9 S Z W 1 v d m V k Q 2 9 s d W 1 u c z E u e 0 Z J Q 0 h F L k R V U k V F X 1 Z B T E l E S V R F L D I 4 f S Z x d W 9 0 O y w m c X V v d D t T Z W N 0 a W 9 u M S 9 l e H B v c n R f Z m l j a G V z X 1 J T X 1 Y y X z B f M j A y M i 0 x M S 0 y O S A o M i k v Q X V 0 b 1 J l b W 9 2 Z W R D b 2 x 1 b W 5 z M S 5 7 R k l D S E U u V k F M S U R B V E l P T l 9 Q Q V J U S U V M T E V f U E V S S U 1 F V F J F L D I 5 f S Z x d W 9 0 O y w m c X V v d D t T Z W N 0 a W 9 u M S 9 l e H B v c n R f Z m l j a G V z X 1 J T X 1 Y y X z B f M j A y M i 0 x M S 0 y O S A o M i k v Q X V 0 b 1 J l b W 9 2 Z W R D b 2 x 1 b W 5 z M S 5 7 R k l D S E U u S l V S W V 9 D T C w z M H 0 m c X V v d D s s J n F 1 b 3 Q 7 U 2 V j d G l v b j E v Z X h w b 3 J 0 X 2 Z p Y 2 h l c 1 9 S U 1 9 W M l 8 w X z I w M j I t M T E t M j k g K D I p L 0 F 1 d G 9 S Z W 1 v d m V k Q 2 9 s d W 1 u c z E u e 0 Z J Q 0 h F L k 5 P V V Z F T E x F X 0 N F U l R J R k l D Q V R J T 0 4 s M z F 9 J n F 1 b 3 Q 7 L C Z x d W 9 0 O 1 N l Y 3 R p b 2 4 x L 2 V 4 c G 9 y d F 9 m a W N o Z X N f U l N f V j J f M F 8 y M D I y L T E x L T I 5 I C g y K S 9 B d X R v U m V t b 3 Z l Z E N v b H V t b n M x L n t G S U N I R S 5 K V V J Z X 1 Z B R S w z M n 0 m c X V v d D s s J n F 1 b 3 Q 7 U 2 V j d G l v b j E v Z X h w b 3 J 0 X 2 Z p Y 2 h l c 1 9 S U 1 9 W M l 8 w X z I w M j I t M T E t M j k g K D I p L 0 F 1 d G 9 S Z W 1 v d m V k Q 2 9 s d W 1 u c z E u e 0 Z J Q 0 h F L k p V U l l f Q 1 E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R f Z m l j a G V z X 1 J T X 1 Y y X z B f M j A y M i 0 x M S 0 y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m l j a G V z X 1 J T X 1 Y y X z B f M j A y M i 0 x M S 0 y O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Z p Y 2 h l c 1 9 S U 1 9 W M l 8 w X z I w M j I t M T E t M j k l M j A o M i k v R k l D S E U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Z p Y 2 h l c 1 9 S T k N Q X 1 Y y X z B f M j A y M i 0 x M S 0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e H B v c n R f Z m l j a G V z X 1 J O Q 1 B f V j J f M F 8 y M D I y X z E x X z I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E x O j U 2 O j M 1 L j E 0 M j g y N D B a I i A v P j x F b n R y e S B U e X B l P S J G a W x s Q 2 9 s d W 1 u V H l w Z X M i I F Z h b H V l P S J z Q m d Z R 0 J n W U d C Z 1 l H Q m d Z R 0 J n W U d C Z 1 l H Q m d Z R 0 J n W U d C Z 1 l H Q m d Z Q U J n W U d C Z 1 l B I i A v P j x F b n R y e S B U e X B l P S J G a W x s Q 2 9 s d W 1 u T m F t Z X M i I F Z h b H V l P S J z W y Z x d W 9 0 O 1 Z F U l N J T 0 5 f R k x V W C Z x d W 9 0 O y w m c X V v d D t G S U N I R S 5 J R F 9 G S U N I R S Z x d W 9 0 O y w m c X V v d D t G S U N I R S 5 O V U 1 F U k 9 f R k l D S E U m c X V v d D s s J n F 1 b 3 Q 7 R k l D S E U u S U 5 U S V R V T E U m c X V v d D s s J n F 1 b 3 Q 7 R k l D S E U u R V R B V F 9 G S U N I R S Z x d W 9 0 O y w m c X V v d D t G S U N I R S 5 F W E l T V E V O Q 0 V f U E F S V E V O Q U l S R V M m c X V v d D s s J n F 1 b 3 Q 7 R k l D S E U u Q U N U S V Z J V E V T X 1 Z J U 0 V F U y Z x d W 9 0 O y w m c X V v d D t G S U N I R S 5 D Q V B B Q 0 l U R V N f Q V R U R V N U R U V T J n F 1 b 3 Q 7 L C Z x d W 9 0 O 0 Z J Q 0 h F L l N F Q 1 R F V V J T X 0 F D V E l W S V R F J n F 1 b 3 Q 7 L C Z x d W 9 0 O 0 Z J Q 0 h F L l R Z U E V f R U 1 Q T E 9 J X 0 F D Q 0 V T U 0 l C T E V T J n F 1 b 3 Q 7 L C Z x d W 9 0 O 0 Z J Q 0 h F L l J F R 0 x F T U V O V E F U S U 9 O U 1 9 B Q 1 R J V k l U R V M m c X V v d D s s J n F 1 b 3 Q 7 R k l D S E U u U 0 l f S l V S W V 9 G S S Z x d W 9 0 O y w m c X V v d D t G S U N I R S 5 K V V J Z X 0 Z J J n F 1 b 3 Q 7 L C Z x d W 9 0 O 0 Z J Q 0 h F L l N J X 0 p V U l l f Q 0 E m c X V v d D s s J n F 1 b 3 Q 7 R k l D S E U u S l V S W V 9 D Q S Z x d W 9 0 O y w m c X V v d D t G S U N I R S 5 T S V 9 K V V J Z X 0 Z D J n F 1 b 3 Q 7 L C Z x d W 9 0 O 0 Z J Q 0 h F L k p V U l l f R k M m c X V v d D s s J n F 1 b 3 Q 7 R k l D S E U u U 0 l f S l V S W V 9 D U S Z x d W 9 0 O y w m c X V v d D t G S U N I R S 5 K V V J Z X 0 N R J n F 1 b 3 Q 7 L C Z x d W 9 0 O 0 Z J Q 0 h F L l N J X 0 p V U l l f Q 0 w m c X V v d D s s J n F 1 b 3 Q 7 R k l D S E U u U 0 l f S l V S W V 9 W Q U U m c X V v d D s s J n F 1 b 3 Q 7 R k l D S E U u S l V S W V 9 W Q U U m c X V v d D s s J n F 1 b 3 Q 7 R k l D S E U u Q U N D R V N T S U J M R V 9 O T 1 V W R U x M R V 9 D Q U x F R E 9 O S U U m c X V v d D s s J n F 1 b 3 Q 7 R k l D S E U u Q U N D R V N T S U J M R V 9 Q T 0 x Z T k V T S U V f R l J B T k N B S V N F J n F 1 b 3 Q 7 L C Z x d W 9 0 O 0 Z J Q 0 h F L k R B V E V f R k l O X 0 V O U k V H S V N U U k V N R U 5 U J n F 1 b 3 Q 7 L C Z x d W 9 0 O 0 Z J Q 0 h F L k R B V E V f R U Z G R V Q m c X V v d D s s J n F 1 b 3 Q 7 R k l D S E U u V F l Q R V 9 F T l J F R 0 l T V F J F T U V O V C Z x d W 9 0 O y w m c X V v d D t G S U N I R S 5 P Q k p F Q 1 R J R l N f Q 0 9 O V E V Y V E U m c X V v d D s s J n F 1 b 3 Q 7 R k l D S E U u Q U N U S U Y m c X V v d D s s J n F 1 b 3 Q 7 R k l D S E U u Q U 5 D S U V O T k V f Q 0 V S V E l G S U N B V E l P T i Z x d W 9 0 O y w m c X V v d D t G S U N I R S 5 K V V J Z X 0 N M J n F 1 b 3 Q 7 L C Z x d W 9 0 O 0 Z J Q 0 h F L k R B V E V f R E V S T k l F U l 9 K T y Z x d W 9 0 O y w m c X V v d D t G S U N I R S 5 E Q V R F X 0 R F Q 0 l T S U 9 O J n F 1 b 3 Q 7 L C Z x d W 9 0 O 0 Z J Q 0 h F L k R V U k V F X 0 V O U k V H S V N U U k V N R U 5 U J n F 1 b 3 Q 7 L C Z x d W 9 0 O 0 Z J Q 0 h F L k x J R U 5 f V V J M X 0 R F U 0 N S S V B U S U 9 O J n F 1 b 3 Q 7 L C Z x d W 9 0 O 0 Z J Q 0 h F L k 5 P V V Z F T E x F X 0 N F U l R J R k l D Q V R J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X 2 Z p Y 2 h l c 1 9 S T k N Q X 1 Y y X z B f M j A y M i 0 x M S 0 y O S 9 B d X R v U m V t b 3 Z l Z E N v b H V t b n M x L n t W R V J T S U 9 O X 0 Z M V V g s M H 0 m c X V v d D s s J n F 1 b 3 Q 7 U 2 V j d G l v b j E v Z X h w b 3 J 0 X 2 Z p Y 2 h l c 1 9 S T k N Q X 1 Y y X z B f M j A y M i 0 x M S 0 y O S 9 B d X R v U m V t b 3 Z l Z E N v b H V t b n M x L n t G S U N I R S 5 J R F 9 G S U N I R S w x f S Z x d W 9 0 O y w m c X V v d D t T Z W N 0 a W 9 u M S 9 l e H B v c n R f Z m l j a G V z X 1 J O Q 1 B f V j J f M F 8 y M D I y L T E x L T I 5 L 0 F 1 d G 9 S Z W 1 v d m V k Q 2 9 s d W 1 u c z E u e 0 Z J Q 0 h F L k 5 V T U V S T 1 9 G S U N I R S w y f S Z x d W 9 0 O y w m c X V v d D t T Z W N 0 a W 9 u M S 9 l e H B v c n R f Z m l j a G V z X 1 J O Q 1 B f V j J f M F 8 y M D I y L T E x L T I 5 L 0 F 1 d G 9 S Z W 1 v d m V k Q 2 9 s d W 1 u c z E u e 0 Z J Q 0 h F L k l O V E l U V U x F L D N 9 J n F 1 b 3 Q 7 L C Z x d W 9 0 O 1 N l Y 3 R p b 2 4 x L 2 V 4 c G 9 y d F 9 m a W N o Z X N f U k 5 D U F 9 W M l 8 w X z I w M j I t M T E t M j k v Q X V 0 b 1 J l b W 9 2 Z W R D b 2 x 1 b W 5 z M S 5 7 R k l D S E U u R V R B V F 9 G S U N I R S w 0 f S Z x d W 9 0 O y w m c X V v d D t T Z W N 0 a W 9 u M S 9 l e H B v c n R f Z m l j a G V z X 1 J O Q 1 B f V j J f M F 8 y M D I y L T E x L T I 5 L 0 F 1 d G 9 S Z W 1 v d m V k Q 2 9 s d W 1 u c z E u e 0 Z J Q 0 h F L k V Y S V N U R U 5 D R V 9 Q Q V J U R U 5 B S V J F U y w 1 f S Z x d W 9 0 O y w m c X V v d D t T Z W N 0 a W 9 u M S 9 l e H B v c n R f Z m l j a G V z X 1 J O Q 1 B f V j J f M F 8 y M D I y L T E x L T I 5 L 0 F 1 d G 9 S Z W 1 v d m V k Q 2 9 s d W 1 u c z E u e 0 Z J Q 0 h F L k F D V E l W S V R F U 1 9 W S V N F R V M s N n 0 m c X V v d D s s J n F 1 b 3 Q 7 U 2 V j d G l v b j E v Z X h w b 3 J 0 X 2 Z p Y 2 h l c 1 9 S T k N Q X 1 Y y X z B f M j A y M i 0 x M S 0 y O S 9 B d X R v U m V t b 3 Z l Z E N v b H V t b n M x L n t G S U N I R S 5 D Q V B B Q 0 l U R V N f Q V R U R V N U R U V T L D d 9 J n F 1 b 3 Q 7 L C Z x d W 9 0 O 1 N l Y 3 R p b 2 4 x L 2 V 4 c G 9 y d F 9 m a W N o Z X N f U k 5 D U F 9 W M l 8 w X z I w M j I t M T E t M j k v Q X V 0 b 1 J l b W 9 2 Z W R D b 2 x 1 b W 5 z M S 5 7 R k l D S E U u U 0 V D V E V V U l N f Q U N U S V Z J V E U s O H 0 m c X V v d D s s J n F 1 b 3 Q 7 U 2 V j d G l v b j E v Z X h w b 3 J 0 X 2 Z p Y 2 h l c 1 9 S T k N Q X 1 Y y X z B f M j A y M i 0 x M S 0 y O S 9 B d X R v U m V t b 3 Z l Z E N v b H V t b n M x L n t G S U N I R S 5 U W V B F X 0 V N U E x P S V 9 B Q 0 N F U 1 N J Q k x F U y w 5 f S Z x d W 9 0 O y w m c X V v d D t T Z W N 0 a W 9 u M S 9 l e H B v c n R f Z m l j a G V z X 1 J O Q 1 B f V j J f M F 8 y M D I y L T E x L T I 5 L 0 F 1 d G 9 S Z W 1 v d m V k Q 2 9 s d W 1 u c z E u e 0 Z J Q 0 h F L l J F R 0 x F T U V O V E F U S U 9 O U 1 9 B Q 1 R J V k l U R V M s M T B 9 J n F 1 b 3 Q 7 L C Z x d W 9 0 O 1 N l Y 3 R p b 2 4 x L 2 V 4 c G 9 y d F 9 m a W N o Z X N f U k 5 D U F 9 W M l 8 w X z I w M j I t M T E t M j k v Q X V 0 b 1 J l b W 9 2 Z W R D b 2 x 1 b W 5 z M S 5 7 R k l D S E U u U 0 l f S l V S W V 9 G S S w x M X 0 m c X V v d D s s J n F 1 b 3 Q 7 U 2 V j d G l v b j E v Z X h w b 3 J 0 X 2 Z p Y 2 h l c 1 9 S T k N Q X 1 Y y X z B f M j A y M i 0 x M S 0 y O S 9 B d X R v U m V t b 3 Z l Z E N v b H V t b n M x L n t G S U N I R S 5 K V V J Z X 0 Z J L D E y f S Z x d W 9 0 O y w m c X V v d D t T Z W N 0 a W 9 u M S 9 l e H B v c n R f Z m l j a G V z X 1 J O Q 1 B f V j J f M F 8 y M D I y L T E x L T I 5 L 0 F 1 d G 9 S Z W 1 v d m V k Q 2 9 s d W 1 u c z E u e 0 Z J Q 0 h F L l N J X 0 p V U l l f Q 0 E s M T N 9 J n F 1 b 3 Q 7 L C Z x d W 9 0 O 1 N l Y 3 R p b 2 4 x L 2 V 4 c G 9 y d F 9 m a W N o Z X N f U k 5 D U F 9 W M l 8 w X z I w M j I t M T E t M j k v Q X V 0 b 1 J l b W 9 2 Z W R D b 2 x 1 b W 5 z M S 5 7 R k l D S E U u S l V S W V 9 D Q S w x N H 0 m c X V v d D s s J n F 1 b 3 Q 7 U 2 V j d G l v b j E v Z X h w b 3 J 0 X 2 Z p Y 2 h l c 1 9 S T k N Q X 1 Y y X z B f M j A y M i 0 x M S 0 y O S 9 B d X R v U m V t b 3 Z l Z E N v b H V t b n M x L n t G S U N I R S 5 T S V 9 K V V J Z X 0 Z D L D E 1 f S Z x d W 9 0 O y w m c X V v d D t T Z W N 0 a W 9 u M S 9 l e H B v c n R f Z m l j a G V z X 1 J O Q 1 B f V j J f M F 8 y M D I y L T E x L T I 5 L 0 F 1 d G 9 S Z W 1 v d m V k Q 2 9 s d W 1 u c z E u e 0 Z J Q 0 h F L k p V U l l f R k M s M T Z 9 J n F 1 b 3 Q 7 L C Z x d W 9 0 O 1 N l Y 3 R p b 2 4 x L 2 V 4 c G 9 y d F 9 m a W N o Z X N f U k 5 D U F 9 W M l 8 w X z I w M j I t M T E t M j k v Q X V 0 b 1 J l b W 9 2 Z W R D b 2 x 1 b W 5 z M S 5 7 R k l D S E U u U 0 l f S l V S W V 9 D U S w x N 3 0 m c X V v d D s s J n F 1 b 3 Q 7 U 2 V j d G l v b j E v Z X h w b 3 J 0 X 2 Z p Y 2 h l c 1 9 S T k N Q X 1 Y y X z B f M j A y M i 0 x M S 0 y O S 9 B d X R v U m V t b 3 Z l Z E N v b H V t b n M x L n t G S U N I R S 5 K V V J Z X 0 N R L D E 4 f S Z x d W 9 0 O y w m c X V v d D t T Z W N 0 a W 9 u M S 9 l e H B v c n R f Z m l j a G V z X 1 J O Q 1 B f V j J f M F 8 y M D I y L T E x L T I 5 L 0 F 1 d G 9 S Z W 1 v d m V k Q 2 9 s d W 1 u c z E u e 0 Z J Q 0 h F L l N J X 0 p V U l l f Q 0 w s M T l 9 J n F 1 b 3 Q 7 L C Z x d W 9 0 O 1 N l Y 3 R p b 2 4 x L 2 V 4 c G 9 y d F 9 m a W N o Z X N f U k 5 D U F 9 W M l 8 w X z I w M j I t M T E t M j k v Q X V 0 b 1 J l b W 9 2 Z W R D b 2 x 1 b W 5 z M S 5 7 R k l D S E U u U 0 l f S l V S W V 9 W Q U U s M j B 9 J n F 1 b 3 Q 7 L C Z x d W 9 0 O 1 N l Y 3 R p b 2 4 x L 2 V 4 c G 9 y d F 9 m a W N o Z X N f U k 5 D U F 9 W M l 8 w X z I w M j I t M T E t M j k v Q X V 0 b 1 J l b W 9 2 Z W R D b 2 x 1 b W 5 z M S 5 7 R k l D S E U u S l V S W V 9 W Q U U s M j F 9 J n F 1 b 3 Q 7 L C Z x d W 9 0 O 1 N l Y 3 R p b 2 4 x L 2 V 4 c G 9 y d F 9 m a W N o Z X N f U k 5 D U F 9 W M l 8 w X z I w M j I t M T E t M j k v Q X V 0 b 1 J l b W 9 2 Z W R D b 2 x 1 b W 5 z M S 5 7 R k l D S E U u Q U N D R V N T S U J M R V 9 O T 1 V W R U x M R V 9 D Q U x F R E 9 O S U U s M j J 9 J n F 1 b 3 Q 7 L C Z x d W 9 0 O 1 N l Y 3 R p b 2 4 x L 2 V 4 c G 9 y d F 9 m a W N o Z X N f U k 5 D U F 9 W M l 8 w X z I w M j I t M T E t M j k v Q X V 0 b 1 J l b W 9 2 Z W R D b 2 x 1 b W 5 z M S 5 7 R k l D S E U u Q U N D R V N T S U J M R V 9 Q T 0 x Z T k V T S U V f R l J B T k N B S V N F L D I z f S Z x d W 9 0 O y w m c X V v d D t T Z W N 0 a W 9 u M S 9 l e H B v c n R f Z m l j a G V z X 1 J O Q 1 B f V j J f M F 8 y M D I y L T E x L T I 5 L 0 F 1 d G 9 S Z W 1 v d m V k Q 2 9 s d W 1 u c z E u e 0 Z J Q 0 h F L k R B V E V f R k l O X 0 V O U k V H S V N U U k V N R U 5 U L D I 0 f S Z x d W 9 0 O y w m c X V v d D t T Z W N 0 a W 9 u M S 9 l e H B v c n R f Z m l j a G V z X 1 J O Q 1 B f V j J f M F 8 y M D I y L T E x L T I 5 L 0 F 1 d G 9 S Z W 1 v d m V k Q 2 9 s d W 1 u c z E u e 0 Z J Q 0 h F L k R B V E V f R U Z G R V Q s M j V 9 J n F 1 b 3 Q 7 L C Z x d W 9 0 O 1 N l Y 3 R p b 2 4 x L 2 V 4 c G 9 y d F 9 m a W N o Z X N f U k 5 D U F 9 W M l 8 w X z I w M j I t M T E t M j k v Q X V 0 b 1 J l b W 9 2 Z W R D b 2 x 1 b W 5 z M S 5 7 R k l D S E U u V F l Q R V 9 F T l J F R 0 l T V F J F T U V O V C w y N n 0 m c X V v d D s s J n F 1 b 3 Q 7 U 2 V j d G l v b j E v Z X h w b 3 J 0 X 2 Z p Y 2 h l c 1 9 S T k N Q X 1 Y y X z B f M j A y M i 0 x M S 0 y O S 9 B d X R v U m V t b 3 Z l Z E N v b H V t b n M x L n t G S U N I R S 5 P Q k p F Q 1 R J R l N f Q 0 9 O V E V Y V E U s M j d 9 J n F 1 b 3 Q 7 L C Z x d W 9 0 O 1 N l Y 3 R p b 2 4 x L 2 V 4 c G 9 y d F 9 m a W N o Z X N f U k 5 D U F 9 W M l 8 w X z I w M j I t M T E t M j k v Q X V 0 b 1 J l b W 9 2 Z W R D b 2 x 1 b W 5 z M S 5 7 R k l D S E U u Q U N U S U Y s M j h 9 J n F 1 b 3 Q 7 L C Z x d W 9 0 O 1 N l Y 3 R p b 2 4 x L 2 V 4 c G 9 y d F 9 m a W N o Z X N f U k 5 D U F 9 W M l 8 w X z I w M j I t M T E t M j k v Q X V 0 b 1 J l b W 9 2 Z W R D b 2 x 1 b W 5 z M S 5 7 R k l D S E U u Q U 5 D S U V O T k V f Q 0 V S V E l G S U N B V E l P T i w y O X 0 m c X V v d D s s J n F 1 b 3 Q 7 U 2 V j d G l v b j E v Z X h w b 3 J 0 X 2 Z p Y 2 h l c 1 9 S T k N Q X 1 Y y X z B f M j A y M i 0 x M S 0 y O S 9 B d X R v U m V t b 3 Z l Z E N v b H V t b n M x L n t G S U N I R S 5 K V V J Z X 0 N M L D M w f S Z x d W 9 0 O y w m c X V v d D t T Z W N 0 a W 9 u M S 9 l e H B v c n R f Z m l j a G V z X 1 J O Q 1 B f V j J f M F 8 y M D I y L T E x L T I 5 L 0 F 1 d G 9 S Z W 1 v d m V k Q 2 9 s d W 1 u c z E u e 0 Z J Q 0 h F L k R B V E V f R E V S T k l F U l 9 K T y w z M X 0 m c X V v d D s s J n F 1 b 3 Q 7 U 2 V j d G l v b j E v Z X h w b 3 J 0 X 2 Z p Y 2 h l c 1 9 S T k N Q X 1 Y y X z B f M j A y M i 0 x M S 0 y O S 9 B d X R v U m V t b 3 Z l Z E N v b H V t b n M x L n t G S U N I R S 5 E Q V R F X 0 R F Q 0 l T S U 9 O L D M y f S Z x d W 9 0 O y w m c X V v d D t T Z W N 0 a W 9 u M S 9 l e H B v c n R f Z m l j a G V z X 1 J O Q 1 B f V j J f M F 8 y M D I y L T E x L T I 5 L 0 F 1 d G 9 S Z W 1 v d m V k Q 2 9 s d W 1 u c z E u e 0 Z J Q 0 h F L k R V U k V F X 0 V O U k V H S V N U U k V N R U 5 U L D M z f S Z x d W 9 0 O y w m c X V v d D t T Z W N 0 a W 9 u M S 9 l e H B v c n R f Z m l j a G V z X 1 J O Q 1 B f V j J f M F 8 y M D I y L T E x L T I 5 L 0 F 1 d G 9 S Z W 1 v d m V k Q 2 9 s d W 1 u c z E u e 0 Z J Q 0 h F L k x J R U 5 f V V J M X 0 R F U 0 N S S V B U S U 9 O L D M 0 f S Z x d W 9 0 O y w m c X V v d D t T Z W N 0 a W 9 u M S 9 l e H B v c n R f Z m l j a G V z X 1 J O Q 1 B f V j J f M F 8 y M D I y L T E x L T I 5 L 0 F 1 d G 9 S Z W 1 v d m V k Q 2 9 s d W 1 u c z E u e 0 Z J Q 0 h F L k 5 P V V Z F T E x F X 0 N F U l R J R k l D Q V R J T 0 4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l e H B v c n R f Z m l j a G V z X 1 J O Q 1 B f V j J f M F 8 y M D I y L T E x L T I 5 L 0 F 1 d G 9 S Z W 1 v d m V k Q 2 9 s d W 1 u c z E u e 1 Z F U l N J T 0 5 f R k x V W C w w f S Z x d W 9 0 O y w m c X V v d D t T Z W N 0 a W 9 u M S 9 l e H B v c n R f Z m l j a G V z X 1 J O Q 1 B f V j J f M F 8 y M D I y L T E x L T I 5 L 0 F 1 d G 9 S Z W 1 v d m V k Q 2 9 s d W 1 u c z E u e 0 Z J Q 0 h F L k l E X 0 Z J Q 0 h F L D F 9 J n F 1 b 3 Q 7 L C Z x d W 9 0 O 1 N l Y 3 R p b 2 4 x L 2 V 4 c G 9 y d F 9 m a W N o Z X N f U k 5 D U F 9 W M l 8 w X z I w M j I t M T E t M j k v Q X V 0 b 1 J l b W 9 2 Z W R D b 2 x 1 b W 5 z M S 5 7 R k l D S E U u T l V N R V J P X 0 Z J Q 0 h F L D J 9 J n F 1 b 3 Q 7 L C Z x d W 9 0 O 1 N l Y 3 R p b 2 4 x L 2 V 4 c G 9 y d F 9 m a W N o Z X N f U k 5 D U F 9 W M l 8 w X z I w M j I t M T E t M j k v Q X V 0 b 1 J l b W 9 2 Z W R D b 2 x 1 b W 5 z M S 5 7 R k l D S E U u S U 5 U S V R V T E U s M 3 0 m c X V v d D s s J n F 1 b 3 Q 7 U 2 V j d G l v b j E v Z X h w b 3 J 0 X 2 Z p Y 2 h l c 1 9 S T k N Q X 1 Y y X z B f M j A y M i 0 x M S 0 y O S 9 B d X R v U m V t b 3 Z l Z E N v b H V t b n M x L n t G S U N I R S 5 F V E F U X 0 Z J Q 0 h F L D R 9 J n F 1 b 3 Q 7 L C Z x d W 9 0 O 1 N l Y 3 R p b 2 4 x L 2 V 4 c G 9 y d F 9 m a W N o Z X N f U k 5 D U F 9 W M l 8 w X z I w M j I t M T E t M j k v Q X V 0 b 1 J l b W 9 2 Z W R D b 2 x 1 b W 5 z M S 5 7 R k l D S E U u R V h J U 1 R F T k N F X 1 B B U l R F T k F J U k V T L D V 9 J n F 1 b 3 Q 7 L C Z x d W 9 0 O 1 N l Y 3 R p b 2 4 x L 2 V 4 c G 9 y d F 9 m a W N o Z X N f U k 5 D U F 9 W M l 8 w X z I w M j I t M T E t M j k v Q X V 0 b 1 J l b W 9 2 Z W R D b 2 x 1 b W 5 z M S 5 7 R k l D S E U u Q U N U S V Z J V E V T X 1 Z J U 0 V F U y w 2 f S Z x d W 9 0 O y w m c X V v d D t T Z W N 0 a W 9 u M S 9 l e H B v c n R f Z m l j a G V z X 1 J O Q 1 B f V j J f M F 8 y M D I y L T E x L T I 5 L 0 F 1 d G 9 S Z W 1 v d m V k Q 2 9 s d W 1 u c z E u e 0 Z J Q 0 h F L k N B U E F D S V R F U 1 9 B V F R F U 1 R F R V M s N 3 0 m c X V v d D s s J n F 1 b 3 Q 7 U 2 V j d G l v b j E v Z X h w b 3 J 0 X 2 Z p Y 2 h l c 1 9 S T k N Q X 1 Y y X z B f M j A y M i 0 x M S 0 y O S 9 B d X R v U m V t b 3 Z l Z E N v b H V t b n M x L n t G S U N I R S 5 T R U N U R V V S U 1 9 B Q 1 R J V k l U R S w 4 f S Z x d W 9 0 O y w m c X V v d D t T Z W N 0 a W 9 u M S 9 l e H B v c n R f Z m l j a G V z X 1 J O Q 1 B f V j J f M F 8 y M D I y L T E x L T I 5 L 0 F 1 d G 9 S Z W 1 v d m V k Q 2 9 s d W 1 u c z E u e 0 Z J Q 0 h F L l R Z U E V f R U 1 Q T E 9 J X 0 F D Q 0 V T U 0 l C T E V T L D l 9 J n F 1 b 3 Q 7 L C Z x d W 9 0 O 1 N l Y 3 R p b 2 4 x L 2 V 4 c G 9 y d F 9 m a W N o Z X N f U k 5 D U F 9 W M l 8 w X z I w M j I t M T E t M j k v Q X V 0 b 1 J l b W 9 2 Z W R D b 2 x 1 b W 5 z M S 5 7 R k l D S E U u U k V H T E V N R U 5 U Q V R J T 0 5 T X 0 F D V E l W S V R F U y w x M H 0 m c X V v d D s s J n F 1 b 3 Q 7 U 2 V j d G l v b j E v Z X h w b 3 J 0 X 2 Z p Y 2 h l c 1 9 S T k N Q X 1 Y y X z B f M j A y M i 0 x M S 0 y O S 9 B d X R v U m V t b 3 Z l Z E N v b H V t b n M x L n t G S U N I R S 5 T S V 9 K V V J Z X 0 Z J L D E x f S Z x d W 9 0 O y w m c X V v d D t T Z W N 0 a W 9 u M S 9 l e H B v c n R f Z m l j a G V z X 1 J O Q 1 B f V j J f M F 8 y M D I y L T E x L T I 5 L 0 F 1 d G 9 S Z W 1 v d m V k Q 2 9 s d W 1 u c z E u e 0 Z J Q 0 h F L k p V U l l f R k k s M T J 9 J n F 1 b 3 Q 7 L C Z x d W 9 0 O 1 N l Y 3 R p b 2 4 x L 2 V 4 c G 9 y d F 9 m a W N o Z X N f U k 5 D U F 9 W M l 8 w X z I w M j I t M T E t M j k v Q X V 0 b 1 J l b W 9 2 Z W R D b 2 x 1 b W 5 z M S 5 7 R k l D S E U u U 0 l f S l V S W V 9 D Q S w x M 3 0 m c X V v d D s s J n F 1 b 3 Q 7 U 2 V j d G l v b j E v Z X h w b 3 J 0 X 2 Z p Y 2 h l c 1 9 S T k N Q X 1 Y y X z B f M j A y M i 0 x M S 0 y O S 9 B d X R v U m V t b 3 Z l Z E N v b H V t b n M x L n t G S U N I R S 5 K V V J Z X 0 N B L D E 0 f S Z x d W 9 0 O y w m c X V v d D t T Z W N 0 a W 9 u M S 9 l e H B v c n R f Z m l j a G V z X 1 J O Q 1 B f V j J f M F 8 y M D I y L T E x L T I 5 L 0 F 1 d G 9 S Z W 1 v d m V k Q 2 9 s d W 1 u c z E u e 0 Z J Q 0 h F L l N J X 0 p V U l l f R k M s M T V 9 J n F 1 b 3 Q 7 L C Z x d W 9 0 O 1 N l Y 3 R p b 2 4 x L 2 V 4 c G 9 y d F 9 m a W N o Z X N f U k 5 D U F 9 W M l 8 w X z I w M j I t M T E t M j k v Q X V 0 b 1 J l b W 9 2 Z W R D b 2 x 1 b W 5 z M S 5 7 R k l D S E U u S l V S W V 9 G Q y w x N n 0 m c X V v d D s s J n F 1 b 3 Q 7 U 2 V j d G l v b j E v Z X h w b 3 J 0 X 2 Z p Y 2 h l c 1 9 S T k N Q X 1 Y y X z B f M j A y M i 0 x M S 0 y O S 9 B d X R v U m V t b 3 Z l Z E N v b H V t b n M x L n t G S U N I R S 5 T S V 9 K V V J Z X 0 N R L D E 3 f S Z x d W 9 0 O y w m c X V v d D t T Z W N 0 a W 9 u M S 9 l e H B v c n R f Z m l j a G V z X 1 J O Q 1 B f V j J f M F 8 y M D I y L T E x L T I 5 L 0 F 1 d G 9 S Z W 1 v d m V k Q 2 9 s d W 1 u c z E u e 0 Z J Q 0 h F L k p V U l l f Q 1 E s M T h 9 J n F 1 b 3 Q 7 L C Z x d W 9 0 O 1 N l Y 3 R p b 2 4 x L 2 V 4 c G 9 y d F 9 m a W N o Z X N f U k 5 D U F 9 W M l 8 w X z I w M j I t M T E t M j k v Q X V 0 b 1 J l b W 9 2 Z W R D b 2 x 1 b W 5 z M S 5 7 R k l D S E U u U 0 l f S l V S W V 9 D T C w x O X 0 m c X V v d D s s J n F 1 b 3 Q 7 U 2 V j d G l v b j E v Z X h w b 3 J 0 X 2 Z p Y 2 h l c 1 9 S T k N Q X 1 Y y X z B f M j A y M i 0 x M S 0 y O S 9 B d X R v U m V t b 3 Z l Z E N v b H V t b n M x L n t G S U N I R S 5 T S V 9 K V V J Z X 1 Z B R S w y M H 0 m c X V v d D s s J n F 1 b 3 Q 7 U 2 V j d G l v b j E v Z X h w b 3 J 0 X 2 Z p Y 2 h l c 1 9 S T k N Q X 1 Y y X z B f M j A y M i 0 x M S 0 y O S 9 B d X R v U m V t b 3 Z l Z E N v b H V t b n M x L n t G S U N I R S 5 K V V J Z X 1 Z B R S w y M X 0 m c X V v d D s s J n F 1 b 3 Q 7 U 2 V j d G l v b j E v Z X h w b 3 J 0 X 2 Z p Y 2 h l c 1 9 S T k N Q X 1 Y y X z B f M j A y M i 0 x M S 0 y O S 9 B d X R v U m V t b 3 Z l Z E N v b H V t b n M x L n t G S U N I R S 5 B Q 0 N F U 1 N J Q k x F X 0 5 P V V Z F T E x F X 0 N B T E V E T 0 5 J R S w y M n 0 m c X V v d D s s J n F 1 b 3 Q 7 U 2 V j d G l v b j E v Z X h w b 3 J 0 X 2 Z p Y 2 h l c 1 9 S T k N Q X 1 Y y X z B f M j A y M i 0 x M S 0 y O S 9 B d X R v U m V t b 3 Z l Z E N v b H V t b n M x L n t G S U N I R S 5 B Q 0 N F U 1 N J Q k x F X 1 B P T F l O R V N J R V 9 G U k F O Q 0 F J U 0 U s M j N 9 J n F 1 b 3 Q 7 L C Z x d W 9 0 O 1 N l Y 3 R p b 2 4 x L 2 V 4 c G 9 y d F 9 m a W N o Z X N f U k 5 D U F 9 W M l 8 w X z I w M j I t M T E t M j k v Q X V 0 b 1 J l b W 9 2 Z W R D b 2 x 1 b W 5 z M S 5 7 R k l D S E U u R E F U R V 9 G S U 5 f R U 5 S R U d J U 1 R S R U 1 F T l Q s M j R 9 J n F 1 b 3 Q 7 L C Z x d W 9 0 O 1 N l Y 3 R p b 2 4 x L 2 V 4 c G 9 y d F 9 m a W N o Z X N f U k 5 D U F 9 W M l 8 w X z I w M j I t M T E t M j k v Q X V 0 b 1 J l b W 9 2 Z W R D b 2 x 1 b W 5 z M S 5 7 R k l D S E U u R E F U R V 9 F R k Z F V C w y N X 0 m c X V v d D s s J n F 1 b 3 Q 7 U 2 V j d G l v b j E v Z X h w b 3 J 0 X 2 Z p Y 2 h l c 1 9 S T k N Q X 1 Y y X z B f M j A y M i 0 x M S 0 y O S 9 B d X R v U m V t b 3 Z l Z E N v b H V t b n M x L n t G S U N I R S 5 U W V B F X 0 V O U k V H S V N U U k V N R U 5 U L D I 2 f S Z x d W 9 0 O y w m c X V v d D t T Z W N 0 a W 9 u M S 9 l e H B v c n R f Z m l j a G V z X 1 J O Q 1 B f V j J f M F 8 y M D I y L T E x L T I 5 L 0 F 1 d G 9 S Z W 1 v d m V k Q 2 9 s d W 1 u c z E u e 0 Z J Q 0 h F L k 9 C S k V D V E l G U 1 9 D T 0 5 U R V h U R S w y N 3 0 m c X V v d D s s J n F 1 b 3 Q 7 U 2 V j d G l v b j E v Z X h w b 3 J 0 X 2 Z p Y 2 h l c 1 9 S T k N Q X 1 Y y X z B f M j A y M i 0 x M S 0 y O S 9 B d X R v U m V t b 3 Z l Z E N v b H V t b n M x L n t G S U N I R S 5 B Q 1 R J R i w y O H 0 m c X V v d D s s J n F 1 b 3 Q 7 U 2 V j d G l v b j E v Z X h w b 3 J 0 X 2 Z p Y 2 h l c 1 9 S T k N Q X 1 Y y X z B f M j A y M i 0 x M S 0 y O S 9 B d X R v U m V t b 3 Z l Z E N v b H V t b n M x L n t G S U N I R S 5 B T k N J R U 5 O R V 9 D R V J U S U Z J Q 0 F U S U 9 O L D I 5 f S Z x d W 9 0 O y w m c X V v d D t T Z W N 0 a W 9 u M S 9 l e H B v c n R f Z m l j a G V z X 1 J O Q 1 B f V j J f M F 8 y M D I y L T E x L T I 5 L 0 F 1 d G 9 S Z W 1 v d m V k Q 2 9 s d W 1 u c z E u e 0 Z J Q 0 h F L k p V U l l f Q 0 w s M z B 9 J n F 1 b 3 Q 7 L C Z x d W 9 0 O 1 N l Y 3 R p b 2 4 x L 2 V 4 c G 9 y d F 9 m a W N o Z X N f U k 5 D U F 9 W M l 8 w X z I w M j I t M T E t M j k v Q X V 0 b 1 J l b W 9 2 Z W R D b 2 x 1 b W 5 z M S 5 7 R k l D S E U u R E F U R V 9 E R V J O S U V S X 0 p P L D M x f S Z x d W 9 0 O y w m c X V v d D t T Z W N 0 a W 9 u M S 9 l e H B v c n R f Z m l j a G V z X 1 J O Q 1 B f V j J f M F 8 y M D I y L T E x L T I 5 L 0 F 1 d G 9 S Z W 1 v d m V k Q 2 9 s d W 1 u c z E u e 0 Z J Q 0 h F L k R B V E V f R E V D S V N J T 0 4 s M z J 9 J n F 1 b 3 Q 7 L C Z x d W 9 0 O 1 N l Y 3 R p b 2 4 x L 2 V 4 c G 9 y d F 9 m a W N o Z X N f U k 5 D U F 9 W M l 8 w X z I w M j I t M T E t M j k v Q X V 0 b 1 J l b W 9 2 Z W R D b 2 x 1 b W 5 z M S 5 7 R k l D S E U u R F V S R U V f R U 5 S R U d J U 1 R S R U 1 F T l Q s M z N 9 J n F 1 b 3 Q 7 L C Z x d W 9 0 O 1 N l Y 3 R p b 2 4 x L 2 V 4 c G 9 y d F 9 m a W N o Z X N f U k 5 D U F 9 W M l 8 w X z I w M j I t M T E t M j k v Q X V 0 b 1 J l b W 9 2 Z W R D b 2 x 1 b W 5 z M S 5 7 R k l D S E U u T E l F T l 9 V U k x f R E V T Q 1 J J U F R J T 0 4 s M z R 9 J n F 1 b 3 Q 7 L C Z x d W 9 0 O 1 N l Y 3 R p b 2 4 x L 2 V 4 c G 9 y d F 9 m a W N o Z X N f U k 5 D U F 9 W M l 8 w X z I w M j I t M T E t M j k v Q X V 0 b 1 J l b W 9 2 Z W R D b 2 x 1 b W 5 z M S 5 7 R k l D S E U u T k 9 V V k V M T E V f Q 0 V S V E l G S U N B V E l P T i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F 9 m a W N o Z X N f U k 5 D U F 9 W M l 8 w X z I w M j I t M T E t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Z p Y 2 h l c 1 9 S T k N Q X 1 Y y X z B f M j A y M i 0 x M S 0 y O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Z p Y 2 h l c 1 9 S T k N Q X 1 Y y X z B f M j A y M i 0 x M S 0 y O S 9 G S U N I R S U y M G Q l Q z M l Q T l 2 Z W x v c H A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I B N S J O F B E 6 + S v H z I F B Q r Q A A A A A C A A A A A A A D Z g A A w A A A A B A A A A B c g J R 1 i e N e 4 1 v x B W U x S j Z X A A A A A A S A A A C g A A A A E A A A A O f K d N k H u S z / u o l Y G I u u w j R Q A A A A T 7 a M g Q 7 d j p s N / B c c Q K I W J g A s A T l S c z u P E r I O u i X Z f G Y + S b 6 + 7 / G c p v Y 9 S L Z g Q F N 5 E m U K w q z a J P M e K W U g 5 u c V T 9 Y v 5 y a V u X / 4 / Z I U 8 T 8 + F e 8 U A A A A b a / b 8 3 F S N S V D v u i k z 2 w N d n a 5 x V c = < / D a t a M a s h u p > 
</file>

<file path=customXml/itemProps1.xml><?xml version="1.0" encoding="utf-8"?>
<ds:datastoreItem xmlns:ds="http://schemas.openxmlformats.org/officeDocument/2006/customXml" ds:itemID="{D703A7B9-E1BE-4F89-BB88-1DD3081F0E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3</vt:i4>
      </vt:variant>
    </vt:vector>
  </HeadingPairs>
  <TitlesOfParts>
    <vt:vector size="8" baseType="lpstr">
      <vt:lpstr>RNCP</vt:lpstr>
      <vt:lpstr>RNCP nettoyé</vt:lpstr>
      <vt:lpstr>RS nettoyé</vt:lpstr>
      <vt:lpstr>PROA Bra BET</vt:lpstr>
      <vt:lpstr>Repertoire Specifique</vt:lpstr>
      <vt:lpstr>base</vt:lpstr>
      <vt:lpstr>PROA</vt:lpstr>
      <vt:lpstr>RNCP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CARIS Antoine</dc:creator>
  <cp:lastModifiedBy>VAL Frédérique</cp:lastModifiedBy>
  <cp:lastPrinted>2023-01-16T10:49:05Z</cp:lastPrinted>
  <dcterms:created xsi:type="dcterms:W3CDTF">2022-11-29T11:51:49Z</dcterms:created>
  <dcterms:modified xsi:type="dcterms:W3CDTF">2023-07-17T08:02:30Z</dcterms:modified>
</cp:coreProperties>
</file>